14ac:dyDescent="0.3">
      <c r="A9815">
        <v>8633</v>
      </c>
      <c r="B9815" t="s">
        <v>8510</v>
      </c>
      <c r="C9815" s="1">
        <v>42579</v>
      </c>
      <c r="D9815" s="1">
        <v>42580</v>
      </c>
      <c r="E9815">
        <v>1</v>
      </c>
      <c r="F9815" t="s">
        <v>72</v>
      </c>
      <c r="G9815">
        <v>2016</v>
      </c>
      <c r="H9815" t="s">
        <v>435</v>
      </c>
      <c r="I9815" t="s">
        <v>436</v>
      </c>
      <c r="J9815" t="s">
        <v>29</v>
      </c>
      <c r="K9815" t="s">
        <v>8486</v>
      </c>
      <c r="L9815" t="s">
        <v>7853</v>
      </c>
      <c r="M9815">
        <v>18018</v>
      </c>
      <c r="N9815" t="s">
        <v>3740</v>
      </c>
      <c r="O9815" t="s">
        <v>7008</v>
      </c>
      <c r="P9815" t="s">
        <v>45</v>
      </c>
      <c r="Q9815" t="s">
        <v>6564</v>
      </c>
      <c r="R9815" t="s">
        <v>7009</v>
      </c>
      <c r="S9815">
        <v>1369.7639999999999</v>
      </c>
      <c r="T9815">
        <v>6</v>
      </c>
      <c r="U9815">
        <v>0.7</v>
      </c>
      <c r="V9815">
        <v>-913.17600000000004</v>
      </c>
      <c r="W9815">
        <v>2282.94</v>
      </c>
      <c r="X9815">
        <v>3</v>
      </c>
      <c r="Y9815" t="s">
        <v>2371</v>
      </c>
      <c r="Z9815" t="s">
        <v>38</v>
      </c>
    </row>
    <row r="9816" spans="1:26" x14ac:dyDescent="0.3">
      <c r="A9816">
        <v>8738</v>
      </c>
      <c r="B9816" t="s">
        <v>10844</v>
      </c>
      <c r="C9816" s="1">
        <v>42831</v>
      </c>
      <c r="D9816" s="1">
        <v>42835</v>
      </c>
      <c r="E9816">
        <v>4</v>
      </c>
      <c r="F9816" t="s">
        <v>40</v>
      </c>
      <c r="G9816">
        <v>2017</v>
      </c>
      <c r="H9816" t="s">
        <v>2454</v>
      </c>
      <c r="I9816" t="s">
        <v>2455</v>
      </c>
      <c r="J9816" t="s">
        <v>43</v>
      </c>
      <c r="K9816" t="s">
        <v>8676</v>
      </c>
      <c r="L9816" t="s">
        <v>8628</v>
      </c>
      <c r="M9816">
        <v>37421</v>
      </c>
      <c r="N9816" t="s">
        <v>3493</v>
      </c>
      <c r="O9816" t="s">
        <v>6710</v>
      </c>
      <c r="P9816" t="s">
        <v>45</v>
      </c>
      <c r="Q9816" t="s">
        <v>6564</v>
      </c>
      <c r="R9816" t="s">
        <v>6711</v>
      </c>
      <c r="S9816">
        <v>8.1</v>
      </c>
      <c r="T9816">
        <v>5</v>
      </c>
      <c r="U9816">
        <v>0.7</v>
      </c>
      <c r="V9816">
        <v>-5.94</v>
      </c>
      <c r="W9816">
        <v>14.04</v>
      </c>
      <c r="X9816">
        <v>4</v>
      </c>
      <c r="Y9816" t="s">
        <v>279</v>
      </c>
      <c r="Z9816" t="s">
        <v>38</v>
      </c>
    </row>
    <row r="9817" spans="1:26" x14ac:dyDescent="0.3">
      <c r="A9817">
        <v>8913</v>
      </c>
      <c r="B9817" t="s">
        <v>8733</v>
      </c>
      <c r="C9817" s="1">
        <v>43043</v>
      </c>
      <c r="D9817" s="1">
        <v>43047</v>
      </c>
      <c r="E9817">
        <v>4</v>
      </c>
      <c r="F9817" t="s">
        <v>40</v>
      </c>
      <c r="G9817">
        <v>2017</v>
      </c>
      <c r="H9817" t="s">
        <v>2005</v>
      </c>
      <c r="I9817" t="s">
        <v>2006</v>
      </c>
      <c r="J9817" t="s">
        <v>29</v>
      </c>
      <c r="K9817" t="s">
        <v>8676</v>
      </c>
      <c r="L9817" t="s">
        <v>8628</v>
      </c>
      <c r="M9817">
        <v>37421</v>
      </c>
      <c r="N9817" t="s">
        <v>3493</v>
      </c>
      <c r="O9817" t="s">
        <v>6675</v>
      </c>
      <c r="P9817" t="s">
        <v>45</v>
      </c>
      <c r="Q9817" t="s">
        <v>6564</v>
      </c>
      <c r="R9817" t="s">
        <v>6676</v>
      </c>
      <c r="S9817">
        <v>3.5640000000000001</v>
      </c>
      <c r="T9817">
        <v>2</v>
      </c>
      <c r="U9817">
        <v>0.7</v>
      </c>
      <c r="V9817">
        <v>-2.97</v>
      </c>
      <c r="W9817">
        <v>6.5339999999999998</v>
      </c>
      <c r="X9817">
        <v>4</v>
      </c>
      <c r="Y9817" t="s">
        <v>279</v>
      </c>
      <c r="Z9817" t="s">
        <v>38</v>
      </c>
    </row>
    <row r="9818" spans="1:26" x14ac:dyDescent="0.3">
      <c r="A9818">
        <v>9160</v>
      </c>
      <c r="B9818" t="s">
        <v>10845</v>
      </c>
      <c r="C9818" s="1">
        <v>42591</v>
      </c>
      <c r="D9818" s="1">
        <v>42596</v>
      </c>
      <c r="E9818">
        <v>5</v>
      </c>
      <c r="F9818" t="s">
        <v>40</v>
      </c>
      <c r="G9818">
        <v>2016</v>
      </c>
      <c r="H9818" t="s">
        <v>292</v>
      </c>
      <c r="I9818" t="s">
        <v>293</v>
      </c>
      <c r="J9818" t="s">
        <v>123</v>
      </c>
      <c r="K9818" t="s">
        <v>8721</v>
      </c>
      <c r="L9818" t="s">
        <v>8628</v>
      </c>
      <c r="M9818">
        <v>37075</v>
      </c>
      <c r="N9818" t="s">
        <v>3493</v>
      </c>
      <c r="O9818" t="s">
        <v>6708</v>
      </c>
      <c r="P9818" t="s">
        <v>45</v>
      </c>
      <c r="Q9818" t="s">
        <v>6564</v>
      </c>
      <c r="R9818" t="s">
        <v>6709</v>
      </c>
      <c r="S9818">
        <v>4.3380000000000001</v>
      </c>
      <c r="T9818">
        <v>3</v>
      </c>
      <c r="U9818">
        <v>0.7</v>
      </c>
      <c r="V9818">
        <v>-3.0366</v>
      </c>
      <c r="W9818">
        <v>7.3746</v>
      </c>
      <c r="X9818">
        <v>4</v>
      </c>
      <c r="Y9818" t="s">
        <v>279</v>
      </c>
      <c r="Z9818" t="s">
        <v>38</v>
      </c>
    </row>
    <row r="9819" spans="1:26" x14ac:dyDescent="0.3">
      <c r="A9819">
        <v>9161</v>
      </c>
      <c r="B9819" t="s">
        <v>10845</v>
      </c>
      <c r="C9819" s="1">
        <v>42591</v>
      </c>
      <c r="D9819" s="1">
        <v>42596</v>
      </c>
      <c r="E9819">
        <v>5</v>
      </c>
      <c r="F9819" t="s">
        <v>40</v>
      </c>
      <c r="G9819">
        <v>2016</v>
      </c>
      <c r="H9819" t="s">
        <v>292</v>
      </c>
      <c r="I9819" t="s">
        <v>293</v>
      </c>
      <c r="J9819" t="s">
        <v>123</v>
      </c>
      <c r="K9819" t="s">
        <v>8721</v>
      </c>
      <c r="L9819" t="s">
        <v>8628</v>
      </c>
      <c r="M9819">
        <v>37075</v>
      </c>
      <c r="N9819" t="s">
        <v>3493</v>
      </c>
      <c r="O9819" t="s">
        <v>10034</v>
      </c>
      <c r="P9819" t="s">
        <v>45</v>
      </c>
      <c r="Q9819" t="s">
        <v>6564</v>
      </c>
      <c r="R9819" t="s">
        <v>10035</v>
      </c>
      <c r="S9819">
        <v>11.88</v>
      </c>
      <c r="T9819">
        <v>5</v>
      </c>
      <c r="U9819">
        <v>0.7</v>
      </c>
      <c r="V9819">
        <v>-7.92</v>
      </c>
      <c r="W9819">
        <v>19.8</v>
      </c>
      <c r="X9819">
        <v>4</v>
      </c>
      <c r="Y9819" t="s">
        <v>279</v>
      </c>
      <c r="Z9819" t="s">
        <v>38</v>
      </c>
    </row>
    <row r="9820" spans="1:26" x14ac:dyDescent="0.3">
      <c r="A9820">
        <v>9177</v>
      </c>
      <c r="B9820" t="s">
        <v>10846</v>
      </c>
      <c r="C9820" s="1">
        <v>42448</v>
      </c>
      <c r="D9820" s="1">
        <v>42453</v>
      </c>
      <c r="E9820">
        <v>5</v>
      </c>
      <c r="F9820" t="s">
        <v>40</v>
      </c>
      <c r="G9820">
        <v>2016</v>
      </c>
      <c r="H9820" t="s">
        <v>3489</v>
      </c>
      <c r="I9820" t="s">
        <v>3490</v>
      </c>
      <c r="J9820" t="s">
        <v>43</v>
      </c>
      <c r="K9820" t="s">
        <v>8642</v>
      </c>
      <c r="L9820" t="s">
        <v>8628</v>
      </c>
      <c r="M9820">
        <v>37211</v>
      </c>
      <c r="N9820" t="s">
        <v>3493</v>
      </c>
      <c r="O9820" t="s">
        <v>6760</v>
      </c>
      <c r="P9820" t="s">
        <v>45</v>
      </c>
      <c r="Q9820" t="s">
        <v>6564</v>
      </c>
      <c r="R9820" t="s">
        <v>6761</v>
      </c>
      <c r="S9820">
        <v>31.085999999999999</v>
      </c>
      <c r="T9820">
        <v>3</v>
      </c>
      <c r="U9820">
        <v>0.7</v>
      </c>
      <c r="V9820">
        <v>-20.724</v>
      </c>
      <c r="W9820">
        <v>51.81</v>
      </c>
      <c r="X9820">
        <v>4</v>
      </c>
      <c r="Y9820" t="s">
        <v>279</v>
      </c>
      <c r="Z9820" t="s">
        <v>38</v>
      </c>
    </row>
    <row r="9821" spans="1:26" x14ac:dyDescent="0.3">
      <c r="A9821">
        <v>9191</v>
      </c>
      <c r="B9821" t="s">
        <v>8518</v>
      </c>
      <c r="C9821" s="1">
        <v>42237</v>
      </c>
      <c r="D9821" s="1">
        <v>42241</v>
      </c>
      <c r="E9821">
        <v>4</v>
      </c>
      <c r="F9821" t="s">
        <v>40</v>
      </c>
      <c r="G9821">
        <v>2015</v>
      </c>
      <c r="H9821" t="s">
        <v>268</v>
      </c>
      <c r="I9821" t="s">
        <v>269</v>
      </c>
      <c r="J9821" t="s">
        <v>123</v>
      </c>
      <c r="K9821" t="s">
        <v>8457</v>
      </c>
      <c r="L9821" t="s">
        <v>7853</v>
      </c>
      <c r="M9821">
        <v>18103</v>
      </c>
      <c r="N9821" t="s">
        <v>3740</v>
      </c>
      <c r="O9821" t="s">
        <v>6882</v>
      </c>
      <c r="P9821" t="s">
        <v>45</v>
      </c>
      <c r="Q9821" t="s">
        <v>6564</v>
      </c>
      <c r="R9821" t="s">
        <v>6883</v>
      </c>
      <c r="S9821">
        <v>99.587999999999994</v>
      </c>
      <c r="T9821">
        <v>2</v>
      </c>
      <c r="U9821">
        <v>0.7</v>
      </c>
      <c r="V9821">
        <v>-82.99</v>
      </c>
      <c r="W9821">
        <v>182.578</v>
      </c>
      <c r="X9821">
        <v>3</v>
      </c>
      <c r="Y9821" t="s">
        <v>2371</v>
      </c>
      <c r="Z9821" t="s">
        <v>38</v>
      </c>
    </row>
    <row r="9822" spans="1:26" x14ac:dyDescent="0.3">
      <c r="A9822">
        <v>9265</v>
      </c>
      <c r="B9822" t="s">
        <v>8695</v>
      </c>
      <c r="C9822" s="1">
        <v>43063</v>
      </c>
      <c r="D9822" s="1">
        <v>43070</v>
      </c>
      <c r="E9822">
        <v>7</v>
      </c>
      <c r="F9822" t="s">
        <v>40</v>
      </c>
      <c r="G9822">
        <v>2017</v>
      </c>
      <c r="H9822" t="s">
        <v>484</v>
      </c>
      <c r="I9822" t="s">
        <v>485</v>
      </c>
      <c r="J9822" t="s">
        <v>43</v>
      </c>
      <c r="K9822" t="s">
        <v>8633</v>
      </c>
      <c r="L9822" t="s">
        <v>8628</v>
      </c>
      <c r="M9822">
        <v>38109</v>
      </c>
      <c r="N9822" t="s">
        <v>3493</v>
      </c>
      <c r="O9822" t="s">
        <v>9921</v>
      </c>
      <c r="P9822" t="s">
        <v>45</v>
      </c>
      <c r="Q9822" t="s">
        <v>6564</v>
      </c>
      <c r="R9822" t="s">
        <v>9922</v>
      </c>
      <c r="S9822">
        <v>11.673</v>
      </c>
      <c r="T9822">
        <v>3</v>
      </c>
      <c r="U9822">
        <v>0.7</v>
      </c>
      <c r="V9822">
        <v>-7.782</v>
      </c>
      <c r="W9822">
        <v>19.454999999999998</v>
      </c>
      <c r="X9822">
        <v>4</v>
      </c>
      <c r="Y9822" t="s">
        <v>279</v>
      </c>
      <c r="Z9822" t="s">
        <v>38</v>
      </c>
    </row>
    <row r="9823" spans="1:26" x14ac:dyDescent="0.3">
      <c r="A9823">
        <v>127</v>
      </c>
      <c r="B9823" t="s">
        <v>10294</v>
      </c>
      <c r="C9823" s="1">
        <v>43044</v>
      </c>
      <c r="D9823" s="1">
        <v>43051</v>
      </c>
      <c r="E9823">
        <v>7</v>
      </c>
      <c r="F9823" t="s">
        <v>40</v>
      </c>
      <c r="G9823">
        <v>2017</v>
      </c>
      <c r="H9823" t="s">
        <v>2308</v>
      </c>
      <c r="I9823" t="s">
        <v>2309</v>
      </c>
      <c r="J9823" t="s">
        <v>29</v>
      </c>
      <c r="K9823" t="s">
        <v>10253</v>
      </c>
      <c r="L9823" t="s">
        <v>10247</v>
      </c>
      <c r="M9823">
        <v>85023</v>
      </c>
      <c r="N9823" t="s">
        <v>32</v>
      </c>
      <c r="O9823" t="s">
        <v>6658</v>
      </c>
      <c r="P9823" t="s">
        <v>45</v>
      </c>
      <c r="Q9823" t="s">
        <v>6564</v>
      </c>
      <c r="R9823" t="s">
        <v>6659</v>
      </c>
      <c r="S9823">
        <v>2.3879999999999999</v>
      </c>
      <c r="T9823">
        <v>2</v>
      </c>
      <c r="U9823">
        <v>0.7</v>
      </c>
      <c r="V9823">
        <v>-1.8308</v>
      </c>
      <c r="W9823">
        <v>4.2187999999999999</v>
      </c>
      <c r="X9823">
        <v>7</v>
      </c>
      <c r="Y9823" t="s">
        <v>37</v>
      </c>
      <c r="Z9823" t="s">
        <v>38</v>
      </c>
    </row>
    <row r="9824" spans="1:26" x14ac:dyDescent="0.3">
      <c r="A9824">
        <v>373</v>
      </c>
      <c r="B9824" t="s">
        <v>10295</v>
      </c>
      <c r="C9824" s="1">
        <v>41843</v>
      </c>
      <c r="D9824" s="1">
        <v>41847</v>
      </c>
      <c r="E9824">
        <v>4</v>
      </c>
      <c r="F9824" t="s">
        <v>40</v>
      </c>
      <c r="G9824">
        <v>2014</v>
      </c>
      <c r="H9824" t="s">
        <v>1440</v>
      </c>
      <c r="I9824" t="s">
        <v>1441</v>
      </c>
      <c r="J9824" t="s">
        <v>29</v>
      </c>
      <c r="K9824" t="s">
        <v>10251</v>
      </c>
      <c r="L9824" t="s">
        <v>10247</v>
      </c>
      <c r="M9824">
        <v>85705</v>
      </c>
      <c r="N9824" t="s">
        <v>32</v>
      </c>
      <c r="O9824" t="s">
        <v>9822</v>
      </c>
      <c r="P9824" t="s">
        <v>45</v>
      </c>
      <c r="Q9824" t="s">
        <v>6564</v>
      </c>
      <c r="R9824" t="s">
        <v>9823</v>
      </c>
      <c r="S9824">
        <v>8.16</v>
      </c>
      <c r="T9824">
        <v>5</v>
      </c>
      <c r="U9824">
        <v>0.7</v>
      </c>
      <c r="V9824">
        <v>-5.7119999999999997</v>
      </c>
      <c r="W9824">
        <v>13.872</v>
      </c>
      <c r="X9824">
        <v>7</v>
      </c>
      <c r="Y9824" t="s">
        <v>37</v>
      </c>
      <c r="Z9824" t="s">
        <v>38</v>
      </c>
    </row>
    <row r="9825" spans="1:26" x14ac:dyDescent="0.3">
      <c r="A9825">
        <v>465</v>
      </c>
      <c r="B9825" t="s">
        <v>10296</v>
      </c>
      <c r="C9825" s="1">
        <v>42482</v>
      </c>
      <c r="D9825" s="1">
        <v>42489</v>
      </c>
      <c r="E9825">
        <v>7</v>
      </c>
      <c r="F9825" t="s">
        <v>40</v>
      </c>
      <c r="G9825">
        <v>2016</v>
      </c>
      <c r="H9825" t="s">
        <v>1999</v>
      </c>
      <c r="I9825" t="s">
        <v>2000</v>
      </c>
      <c r="J9825" t="s">
        <v>123</v>
      </c>
      <c r="K9825" t="s">
        <v>10253</v>
      </c>
      <c r="L9825" t="s">
        <v>10247</v>
      </c>
      <c r="M9825">
        <v>85023</v>
      </c>
      <c r="N9825" t="s">
        <v>32</v>
      </c>
      <c r="O9825" t="s">
        <v>6606</v>
      </c>
      <c r="P9825" t="s">
        <v>45</v>
      </c>
      <c r="Q9825" t="s">
        <v>6564</v>
      </c>
      <c r="R9825" t="s">
        <v>6607</v>
      </c>
      <c r="S9825">
        <v>28.484999999999999</v>
      </c>
      <c r="T9825">
        <v>5</v>
      </c>
      <c r="U9825">
        <v>0.7</v>
      </c>
      <c r="V9825">
        <v>-20.888999999999999</v>
      </c>
      <c r="W9825">
        <v>49.374000000000002</v>
      </c>
      <c r="X9825">
        <v>7</v>
      </c>
      <c r="Y9825" t="s">
        <v>37</v>
      </c>
      <c r="Z9825" t="s">
        <v>358</v>
      </c>
    </row>
    <row r="9826" spans="1:26" x14ac:dyDescent="0.3">
      <c r="A9826">
        <v>958</v>
      </c>
      <c r="B9826" t="s">
        <v>10252</v>
      </c>
      <c r="C9826" s="1">
        <v>42870</v>
      </c>
      <c r="D9826" s="1">
        <v>42873</v>
      </c>
      <c r="E9826">
        <v>3</v>
      </c>
      <c r="F9826" t="s">
        <v>26</v>
      </c>
      <c r="G9826">
        <v>2017</v>
      </c>
      <c r="H9826" t="s">
        <v>479</v>
      </c>
      <c r="I9826" t="s">
        <v>480</v>
      </c>
      <c r="J9826" t="s">
        <v>29</v>
      </c>
      <c r="K9826" t="s">
        <v>10253</v>
      </c>
      <c r="L9826" t="s">
        <v>10247</v>
      </c>
      <c r="M9826">
        <v>85023</v>
      </c>
      <c r="N9826" t="s">
        <v>32</v>
      </c>
      <c r="O9826" t="s">
        <v>10034</v>
      </c>
      <c r="P9826" t="s">
        <v>45</v>
      </c>
      <c r="Q9826" t="s">
        <v>6564</v>
      </c>
      <c r="R9826" t="s">
        <v>10035</v>
      </c>
      <c r="S9826">
        <v>4.7519999999999998</v>
      </c>
      <c r="T9826">
        <v>2</v>
      </c>
      <c r="U9826">
        <v>0.7</v>
      </c>
      <c r="V9826">
        <v>-3.1680000000000001</v>
      </c>
      <c r="W9826">
        <v>7.92</v>
      </c>
      <c r="X9826">
        <v>7</v>
      </c>
      <c r="Y9826" t="s">
        <v>37</v>
      </c>
      <c r="Z9826" t="s">
        <v>38</v>
      </c>
    </row>
    <row r="9827" spans="1:26" x14ac:dyDescent="0.3">
      <c r="A9827">
        <v>1008</v>
      </c>
      <c r="B9827" t="s">
        <v>10256</v>
      </c>
      <c r="C9827" s="1">
        <v>42314</v>
      </c>
      <c r="D9827" s="1">
        <v>42317</v>
      </c>
      <c r="E9827">
        <v>3</v>
      </c>
      <c r="F9827" t="s">
        <v>72</v>
      </c>
      <c r="G9827">
        <v>2015</v>
      </c>
      <c r="H9827" t="s">
        <v>2148</v>
      </c>
      <c r="I9827" t="s">
        <v>2149</v>
      </c>
      <c r="J9827" t="s">
        <v>29</v>
      </c>
      <c r="K9827" t="s">
        <v>10246</v>
      </c>
      <c r="L9827" t="s">
        <v>10247</v>
      </c>
      <c r="M9827">
        <v>85254</v>
      </c>
      <c r="N9827" t="s">
        <v>32</v>
      </c>
      <c r="O9827" t="s">
        <v>7019</v>
      </c>
      <c r="P9827" t="s">
        <v>45</v>
      </c>
      <c r="Q9827" t="s">
        <v>6564</v>
      </c>
      <c r="R9827" t="s">
        <v>7020</v>
      </c>
      <c r="S9827">
        <v>4.4009999999999998</v>
      </c>
      <c r="T9827">
        <v>3</v>
      </c>
      <c r="U9827">
        <v>0.7</v>
      </c>
      <c r="V9827">
        <v>-3.5207999999999999</v>
      </c>
      <c r="W9827">
        <v>7.9218000000000002</v>
      </c>
      <c r="X9827">
        <v>7</v>
      </c>
      <c r="Y9827" t="s">
        <v>37</v>
      </c>
      <c r="Z9827" t="s">
        <v>38</v>
      </c>
    </row>
    <row r="9828" spans="1:26" x14ac:dyDescent="0.3">
      <c r="A9828">
        <v>1074</v>
      </c>
      <c r="B9828" t="s">
        <v>10300</v>
      </c>
      <c r="C9828" s="1">
        <v>42686</v>
      </c>
      <c r="D9828" s="1">
        <v>42693</v>
      </c>
      <c r="E9828">
        <v>7</v>
      </c>
      <c r="F9828" t="s">
        <v>40</v>
      </c>
      <c r="G9828">
        <v>2016</v>
      </c>
      <c r="H9828" t="s">
        <v>2974</v>
      </c>
      <c r="I9828" t="s">
        <v>2975</v>
      </c>
      <c r="J9828" t="s">
        <v>29</v>
      </c>
      <c r="K9828" t="s">
        <v>10269</v>
      </c>
      <c r="L9828" t="s">
        <v>10247</v>
      </c>
      <c r="M9828">
        <v>85204</v>
      </c>
      <c r="N9828" t="s">
        <v>32</v>
      </c>
      <c r="O9828" t="s">
        <v>8121</v>
      </c>
      <c r="P9828" t="s">
        <v>45</v>
      </c>
      <c r="Q9828" t="s">
        <v>6564</v>
      </c>
      <c r="R9828" t="s">
        <v>8122</v>
      </c>
      <c r="S9828">
        <v>6.27</v>
      </c>
      <c r="T9828">
        <v>5</v>
      </c>
      <c r="U9828">
        <v>0.7</v>
      </c>
      <c r="V9828">
        <v>-4.5979999999999999</v>
      </c>
      <c r="W9828">
        <v>10.868</v>
      </c>
      <c r="X9828">
        <v>7</v>
      </c>
      <c r="Y9828" t="s">
        <v>37</v>
      </c>
      <c r="Z9828" t="s">
        <v>38</v>
      </c>
    </row>
    <row r="9829" spans="1:26" x14ac:dyDescent="0.3">
      <c r="A9829">
        <v>1075</v>
      </c>
      <c r="B9829" t="s">
        <v>10300</v>
      </c>
      <c r="C9829" s="1">
        <v>42686</v>
      </c>
      <c r="D9829" s="1">
        <v>42693</v>
      </c>
      <c r="E9829">
        <v>7</v>
      </c>
      <c r="F9829" t="s">
        <v>40</v>
      </c>
      <c r="G9829">
        <v>2016</v>
      </c>
      <c r="H9829" t="s">
        <v>2974</v>
      </c>
      <c r="I9829" t="s">
        <v>2975</v>
      </c>
      <c r="J9829" t="s">
        <v>29</v>
      </c>
      <c r="K9829" t="s">
        <v>10269</v>
      </c>
      <c r="L9829" t="s">
        <v>10247</v>
      </c>
      <c r="M9829">
        <v>85204</v>
      </c>
      <c r="N9829" t="s">
        <v>32</v>
      </c>
      <c r="O9829" t="s">
        <v>8162</v>
      </c>
      <c r="P9829" t="s">
        <v>45</v>
      </c>
      <c r="Q9829" t="s">
        <v>6564</v>
      </c>
      <c r="R9829" t="s">
        <v>8163</v>
      </c>
      <c r="S9829">
        <v>4.3680000000000003</v>
      </c>
      <c r="T9829">
        <v>7</v>
      </c>
      <c r="U9829">
        <v>0.7</v>
      </c>
      <c r="V9829">
        <v>-3.3488000000000002</v>
      </c>
      <c r="W9829">
        <v>7.7168000000000001</v>
      </c>
      <c r="X9829">
        <v>7</v>
      </c>
      <c r="Y9829" t="s">
        <v>37</v>
      </c>
      <c r="Z9829" t="s">
        <v>38</v>
      </c>
    </row>
    <row r="9830" spans="1:26" x14ac:dyDescent="0.3">
      <c r="A9830">
        <v>1364</v>
      </c>
      <c r="B9830" t="s">
        <v>10257</v>
      </c>
      <c r="C9830" s="1">
        <v>43049</v>
      </c>
      <c r="D9830" s="1">
        <v>43050</v>
      </c>
      <c r="E9830">
        <v>1</v>
      </c>
      <c r="F9830" t="s">
        <v>72</v>
      </c>
      <c r="G9830">
        <v>2017</v>
      </c>
      <c r="H9830" t="s">
        <v>1064</v>
      </c>
      <c r="I9830" t="s">
        <v>1065</v>
      </c>
      <c r="J9830" t="s">
        <v>43</v>
      </c>
      <c r="K9830" t="s">
        <v>10251</v>
      </c>
      <c r="L9830" t="s">
        <v>10247</v>
      </c>
      <c r="M9830">
        <v>85705</v>
      </c>
      <c r="N9830" t="s">
        <v>32</v>
      </c>
      <c r="O9830" t="s">
        <v>6660</v>
      </c>
      <c r="P9830" t="s">
        <v>45</v>
      </c>
      <c r="Q9830" t="s">
        <v>6564</v>
      </c>
      <c r="R9830" t="s">
        <v>6661</v>
      </c>
      <c r="S9830">
        <v>38.387999999999998</v>
      </c>
      <c r="T9830">
        <v>14</v>
      </c>
      <c r="U9830">
        <v>0.7</v>
      </c>
      <c r="V9830">
        <v>-25.591999999999999</v>
      </c>
      <c r="W9830">
        <v>63.98</v>
      </c>
      <c r="X9830">
        <v>7</v>
      </c>
      <c r="Y9830" t="s">
        <v>37</v>
      </c>
      <c r="Z9830" t="s">
        <v>38</v>
      </c>
    </row>
    <row r="9831" spans="1:26" x14ac:dyDescent="0.3">
      <c r="A9831">
        <v>1421</v>
      </c>
      <c r="B9831" t="s">
        <v>10301</v>
      </c>
      <c r="C9831" s="1">
        <v>42273</v>
      </c>
      <c r="D9831" s="1">
        <v>42277</v>
      </c>
      <c r="E9831">
        <v>4</v>
      </c>
      <c r="F9831" t="s">
        <v>40</v>
      </c>
      <c r="G9831">
        <v>2015</v>
      </c>
      <c r="H9831" t="s">
        <v>287</v>
      </c>
      <c r="I9831" t="s">
        <v>288</v>
      </c>
      <c r="J9831" t="s">
        <v>43</v>
      </c>
      <c r="K9831" t="s">
        <v>10269</v>
      </c>
      <c r="L9831" t="s">
        <v>10247</v>
      </c>
      <c r="M9831">
        <v>85204</v>
      </c>
      <c r="N9831" t="s">
        <v>32</v>
      </c>
      <c r="O9831" t="s">
        <v>10815</v>
      </c>
      <c r="P9831" t="s">
        <v>45</v>
      </c>
      <c r="Q9831" t="s">
        <v>6564</v>
      </c>
      <c r="R9831" t="s">
        <v>10816</v>
      </c>
      <c r="S9831">
        <v>72.587999999999994</v>
      </c>
      <c r="T9831">
        <v>2</v>
      </c>
      <c r="U9831">
        <v>0.7</v>
      </c>
      <c r="V9831">
        <v>-48.392000000000003</v>
      </c>
      <c r="W9831">
        <v>120.98</v>
      </c>
      <c r="X9831">
        <v>7</v>
      </c>
      <c r="Y9831" t="s">
        <v>37</v>
      </c>
      <c r="Z9831" t="s">
        <v>38</v>
      </c>
    </row>
    <row r="9832" spans="1:26" x14ac:dyDescent="0.3">
      <c r="A9832">
        <v>1423</v>
      </c>
      <c r="B9832" t="s">
        <v>10301</v>
      </c>
      <c r="C9832" s="1">
        <v>42273</v>
      </c>
      <c r="D9832" s="1">
        <v>42277</v>
      </c>
      <c r="E9832">
        <v>4</v>
      </c>
      <c r="F9832" t="s">
        <v>40</v>
      </c>
      <c r="G9832">
        <v>2015</v>
      </c>
      <c r="H9832" t="s">
        <v>287</v>
      </c>
      <c r="I9832" t="s">
        <v>288</v>
      </c>
      <c r="J9832" t="s">
        <v>43</v>
      </c>
      <c r="K9832" t="s">
        <v>10269</v>
      </c>
      <c r="L9832" t="s">
        <v>10247</v>
      </c>
      <c r="M9832">
        <v>85204</v>
      </c>
      <c r="N9832" t="s">
        <v>32</v>
      </c>
      <c r="O9832" t="s">
        <v>8114</v>
      </c>
      <c r="P9832" t="s">
        <v>45</v>
      </c>
      <c r="Q9832" t="s">
        <v>6564</v>
      </c>
      <c r="R9832" t="s">
        <v>8115</v>
      </c>
      <c r="S9832">
        <v>77.031000000000006</v>
      </c>
      <c r="T9832">
        <v>9</v>
      </c>
      <c r="U9832">
        <v>0.7</v>
      </c>
      <c r="V9832">
        <v>-59.057099999999998</v>
      </c>
      <c r="W9832">
        <v>136.0881</v>
      </c>
      <c r="X9832">
        <v>7</v>
      </c>
      <c r="Y9832" t="s">
        <v>37</v>
      </c>
      <c r="Z9832" t="s">
        <v>38</v>
      </c>
    </row>
    <row r="9833" spans="1:26" x14ac:dyDescent="0.3">
      <c r="A9833">
        <v>1451</v>
      </c>
      <c r="B9833" t="s">
        <v>10847</v>
      </c>
      <c r="C9833" s="1">
        <v>42204</v>
      </c>
      <c r="D9833" s="1">
        <v>42205</v>
      </c>
      <c r="E9833">
        <v>1</v>
      </c>
      <c r="F9833" t="s">
        <v>72</v>
      </c>
      <c r="G9833">
        <v>2015</v>
      </c>
      <c r="H9833" t="s">
        <v>10848</v>
      </c>
      <c r="I9833" t="s">
        <v>10849</v>
      </c>
      <c r="J9833" t="s">
        <v>29</v>
      </c>
      <c r="K9833" t="s">
        <v>10253</v>
      </c>
      <c r="L9833" t="s">
        <v>10247</v>
      </c>
      <c r="M9833">
        <v>85023</v>
      </c>
      <c r="N9833" t="s">
        <v>32</v>
      </c>
      <c r="O9833" t="s">
        <v>6578</v>
      </c>
      <c r="P9833" t="s">
        <v>45</v>
      </c>
      <c r="Q9833" t="s">
        <v>6564</v>
      </c>
      <c r="R9833" t="s">
        <v>6579</v>
      </c>
      <c r="S9833">
        <v>2.0249999999999999</v>
      </c>
      <c r="T9833">
        <v>1</v>
      </c>
      <c r="U9833">
        <v>0.7</v>
      </c>
      <c r="V9833">
        <v>-1.35</v>
      </c>
      <c r="W9833">
        <v>3.375</v>
      </c>
      <c r="X9833">
        <v>7</v>
      </c>
      <c r="Y9833" t="s">
        <v>37</v>
      </c>
      <c r="Z9833" t="s">
        <v>38</v>
      </c>
    </row>
    <row r="9834" spans="1:26" x14ac:dyDescent="0.3">
      <c r="A9834">
        <v>1705</v>
      </c>
      <c r="B9834" t="s">
        <v>10850</v>
      </c>
      <c r="C9834" s="1">
        <v>42437</v>
      </c>
      <c r="D9834" s="1">
        <v>42437</v>
      </c>
      <c r="E9834">
        <v>0</v>
      </c>
      <c r="F9834" t="s">
        <v>260</v>
      </c>
      <c r="G9834">
        <v>2016</v>
      </c>
      <c r="H9834" t="s">
        <v>1916</v>
      </c>
      <c r="I9834" t="s">
        <v>1917</v>
      </c>
      <c r="J9834" t="s">
        <v>29</v>
      </c>
      <c r="K9834" t="s">
        <v>10260</v>
      </c>
      <c r="L9834" t="s">
        <v>10247</v>
      </c>
      <c r="M9834">
        <v>85301</v>
      </c>
      <c r="N9834" t="s">
        <v>32</v>
      </c>
      <c r="O9834" t="s">
        <v>6876</v>
      </c>
      <c r="P9834" t="s">
        <v>45</v>
      </c>
      <c r="Q9834" t="s">
        <v>6564</v>
      </c>
      <c r="R9834" t="s">
        <v>6877</v>
      </c>
      <c r="S9834">
        <v>9.702</v>
      </c>
      <c r="T9834">
        <v>3</v>
      </c>
      <c r="U9834">
        <v>0.7</v>
      </c>
      <c r="V9834">
        <v>-7.1147999999999998</v>
      </c>
      <c r="W9834">
        <v>16.816800000000001</v>
      </c>
      <c r="X9834">
        <v>7</v>
      </c>
      <c r="Y9834" t="s">
        <v>37</v>
      </c>
      <c r="Z9834" t="s">
        <v>38</v>
      </c>
    </row>
    <row r="9835" spans="1:26" x14ac:dyDescent="0.3">
      <c r="A9835">
        <v>2040</v>
      </c>
      <c r="B9835" t="s">
        <v>10305</v>
      </c>
      <c r="C9835" s="1">
        <v>42173</v>
      </c>
      <c r="D9835" s="1">
        <v>42178</v>
      </c>
      <c r="E9835">
        <v>5</v>
      </c>
      <c r="F9835" t="s">
        <v>40</v>
      </c>
      <c r="G9835">
        <v>2015</v>
      </c>
      <c r="H9835" t="s">
        <v>1418</v>
      </c>
      <c r="I9835" t="s">
        <v>1419</v>
      </c>
      <c r="J9835" t="s">
        <v>123</v>
      </c>
      <c r="K9835" t="s">
        <v>10263</v>
      </c>
      <c r="L9835" t="s">
        <v>10247</v>
      </c>
      <c r="M9835">
        <v>85345</v>
      </c>
      <c r="N9835" t="s">
        <v>32</v>
      </c>
      <c r="O9835" t="s">
        <v>6952</v>
      </c>
      <c r="P9835" t="s">
        <v>45</v>
      </c>
      <c r="Q9835" t="s">
        <v>6564</v>
      </c>
      <c r="R9835" t="s">
        <v>6953</v>
      </c>
      <c r="S9835">
        <v>4.5359999999999996</v>
      </c>
      <c r="T9835">
        <v>7</v>
      </c>
      <c r="U9835">
        <v>0.7</v>
      </c>
      <c r="V9835">
        <v>-3.3264</v>
      </c>
      <c r="W9835">
        <v>7.8624000000000001</v>
      </c>
      <c r="X9835">
        <v>7</v>
      </c>
      <c r="Y9835" t="s">
        <v>37</v>
      </c>
      <c r="Z9835" t="s">
        <v>38</v>
      </c>
    </row>
    <row r="9836" spans="1:26" x14ac:dyDescent="0.3">
      <c r="A9836">
        <v>2041</v>
      </c>
      <c r="B9836" t="s">
        <v>10305</v>
      </c>
      <c r="C9836" s="1">
        <v>42173</v>
      </c>
      <c r="D9836" s="1">
        <v>42178</v>
      </c>
      <c r="E9836">
        <v>5</v>
      </c>
      <c r="F9836" t="s">
        <v>40</v>
      </c>
      <c r="G9836">
        <v>2015</v>
      </c>
      <c r="H9836" t="s">
        <v>1418</v>
      </c>
      <c r="I9836" t="s">
        <v>1419</v>
      </c>
      <c r="J9836" t="s">
        <v>123</v>
      </c>
      <c r="K9836" t="s">
        <v>10263</v>
      </c>
      <c r="L9836" t="s">
        <v>10247</v>
      </c>
      <c r="M9836">
        <v>85345</v>
      </c>
      <c r="N9836" t="s">
        <v>32</v>
      </c>
      <c r="O9836" t="s">
        <v>6617</v>
      </c>
      <c r="P9836" t="s">
        <v>45</v>
      </c>
      <c r="Q9836" t="s">
        <v>6564</v>
      </c>
      <c r="R9836" t="s">
        <v>6618</v>
      </c>
      <c r="S9836">
        <v>9.1560000000000006</v>
      </c>
      <c r="T9836">
        <v>2</v>
      </c>
      <c r="U9836">
        <v>0.7</v>
      </c>
      <c r="V9836">
        <v>-6.1040000000000001</v>
      </c>
      <c r="W9836">
        <v>15.26</v>
      </c>
      <c r="X9836">
        <v>7</v>
      </c>
      <c r="Y9836" t="s">
        <v>37</v>
      </c>
      <c r="Z9836" t="s">
        <v>38</v>
      </c>
    </row>
    <row r="9837" spans="1:26" x14ac:dyDescent="0.3">
      <c r="A9837">
        <v>3198</v>
      </c>
      <c r="B9837" t="s">
        <v>10851</v>
      </c>
      <c r="C9837" s="1">
        <v>42195</v>
      </c>
      <c r="D9837" s="1">
        <v>42195</v>
      </c>
      <c r="E9837">
        <v>0</v>
      </c>
      <c r="F9837" t="s">
        <v>260</v>
      </c>
      <c r="G9837">
        <v>2015</v>
      </c>
      <c r="H9837" t="s">
        <v>27</v>
      </c>
      <c r="I9837" t="s">
        <v>28</v>
      </c>
      <c r="J9837" t="s">
        <v>29</v>
      </c>
      <c r="K9837" t="s">
        <v>10267</v>
      </c>
      <c r="L9837" t="s">
        <v>10247</v>
      </c>
      <c r="M9837">
        <v>85281</v>
      </c>
      <c r="N9837" t="s">
        <v>32</v>
      </c>
      <c r="O9837" t="s">
        <v>8186</v>
      </c>
      <c r="P9837" t="s">
        <v>45</v>
      </c>
      <c r="Q9837" t="s">
        <v>6564</v>
      </c>
      <c r="R9837" t="s">
        <v>8187</v>
      </c>
      <c r="S9837">
        <v>3.3660000000000001</v>
      </c>
      <c r="T9837">
        <v>3</v>
      </c>
      <c r="U9837">
        <v>0.7</v>
      </c>
      <c r="V9837">
        <v>-2.2440000000000002</v>
      </c>
      <c r="W9837">
        <v>5.61</v>
      </c>
      <c r="X9837">
        <v>7</v>
      </c>
      <c r="Y9837" t="s">
        <v>37</v>
      </c>
      <c r="Z9837" t="s">
        <v>38</v>
      </c>
    </row>
    <row r="9838" spans="1:26" x14ac:dyDescent="0.3">
      <c r="A9838">
        <v>3297</v>
      </c>
      <c r="B9838" t="s">
        <v>10315</v>
      </c>
      <c r="C9838" s="1">
        <v>42147</v>
      </c>
      <c r="D9838" s="1">
        <v>42154</v>
      </c>
      <c r="E9838">
        <v>7</v>
      </c>
      <c r="F9838" t="s">
        <v>40</v>
      </c>
      <c r="G9838">
        <v>2015</v>
      </c>
      <c r="H9838" t="s">
        <v>3507</v>
      </c>
      <c r="I9838" t="s">
        <v>3508</v>
      </c>
      <c r="J9838" t="s">
        <v>29</v>
      </c>
      <c r="K9838" t="s">
        <v>10253</v>
      </c>
      <c r="L9838" t="s">
        <v>10247</v>
      </c>
      <c r="M9838">
        <v>85023</v>
      </c>
      <c r="N9838" t="s">
        <v>32</v>
      </c>
      <c r="O9838" t="s">
        <v>6660</v>
      </c>
      <c r="P9838" t="s">
        <v>45</v>
      </c>
      <c r="Q9838" t="s">
        <v>6564</v>
      </c>
      <c r="R9838" t="s">
        <v>6661</v>
      </c>
      <c r="S9838">
        <v>19.193999999999999</v>
      </c>
      <c r="T9838">
        <v>7</v>
      </c>
      <c r="U9838">
        <v>0.7</v>
      </c>
      <c r="V9838">
        <v>-12.795999999999999</v>
      </c>
      <c r="W9838">
        <v>31.99</v>
      </c>
      <c r="X9838">
        <v>7</v>
      </c>
      <c r="Y9838" t="s">
        <v>37</v>
      </c>
      <c r="Z9838" t="s">
        <v>358</v>
      </c>
    </row>
    <row r="9839" spans="1:26" x14ac:dyDescent="0.3">
      <c r="A9839">
        <v>3724</v>
      </c>
      <c r="B9839" t="s">
        <v>10852</v>
      </c>
      <c r="C9839" s="1">
        <v>42003</v>
      </c>
      <c r="D9839" s="1">
        <v>42008</v>
      </c>
      <c r="E9839">
        <v>5</v>
      </c>
      <c r="F9839" t="s">
        <v>40</v>
      </c>
      <c r="G9839">
        <v>2014</v>
      </c>
      <c r="H9839" t="s">
        <v>5639</v>
      </c>
      <c r="I9839" t="s">
        <v>5640</v>
      </c>
      <c r="J9839" t="s">
        <v>43</v>
      </c>
      <c r="K9839" t="s">
        <v>10253</v>
      </c>
      <c r="L9839" t="s">
        <v>10247</v>
      </c>
      <c r="M9839">
        <v>85023</v>
      </c>
      <c r="N9839" t="s">
        <v>32</v>
      </c>
      <c r="O9839" t="s">
        <v>6604</v>
      </c>
      <c r="P9839" t="s">
        <v>45</v>
      </c>
      <c r="Q9839" t="s">
        <v>6564</v>
      </c>
      <c r="R9839" t="s">
        <v>6605</v>
      </c>
      <c r="S9839">
        <v>551.98500000000001</v>
      </c>
      <c r="T9839">
        <v>5</v>
      </c>
      <c r="U9839">
        <v>0.7</v>
      </c>
      <c r="V9839">
        <v>-459.98750000000001</v>
      </c>
      <c r="W9839">
        <v>1011.9725</v>
      </c>
      <c r="X9839">
        <v>7</v>
      </c>
      <c r="Y9839" t="s">
        <v>37</v>
      </c>
      <c r="Z9839" t="s">
        <v>38</v>
      </c>
    </row>
    <row r="9840" spans="1:26" x14ac:dyDescent="0.3">
      <c r="A9840">
        <v>3918</v>
      </c>
      <c r="B9840" t="s">
        <v>10322</v>
      </c>
      <c r="C9840" s="1">
        <v>42934</v>
      </c>
      <c r="D9840" s="1">
        <v>42939</v>
      </c>
      <c r="E9840">
        <v>5</v>
      </c>
      <c r="F9840" t="s">
        <v>40</v>
      </c>
      <c r="G9840">
        <v>2017</v>
      </c>
      <c r="H9840" t="s">
        <v>1600</v>
      </c>
      <c r="I9840" t="s">
        <v>1601</v>
      </c>
      <c r="J9840" t="s">
        <v>29</v>
      </c>
      <c r="K9840" t="s">
        <v>10253</v>
      </c>
      <c r="L9840" t="s">
        <v>10247</v>
      </c>
      <c r="M9840">
        <v>85023</v>
      </c>
      <c r="N9840" t="s">
        <v>32</v>
      </c>
      <c r="O9840" t="s">
        <v>6572</v>
      </c>
      <c r="P9840" t="s">
        <v>45</v>
      </c>
      <c r="Q9840" t="s">
        <v>6564</v>
      </c>
      <c r="R9840" t="s">
        <v>6573</v>
      </c>
      <c r="S9840">
        <v>7.6559999999999997</v>
      </c>
      <c r="T9840">
        <v>4</v>
      </c>
      <c r="U9840">
        <v>0.7</v>
      </c>
      <c r="V9840">
        <v>-6.1247999999999996</v>
      </c>
      <c r="W9840">
        <v>13.780799999999999</v>
      </c>
      <c r="X9840">
        <v>7</v>
      </c>
      <c r="Y9840" t="s">
        <v>37</v>
      </c>
      <c r="Z9840" t="s">
        <v>38</v>
      </c>
    </row>
    <row r="9841" spans="1:26" x14ac:dyDescent="0.3">
      <c r="A9841">
        <v>4085</v>
      </c>
      <c r="B9841" t="s">
        <v>10853</v>
      </c>
      <c r="C9841" s="1">
        <v>42985</v>
      </c>
      <c r="D9841" s="1">
        <v>42987</v>
      </c>
      <c r="E9841">
        <v>2</v>
      </c>
      <c r="F9841" t="s">
        <v>72</v>
      </c>
      <c r="G9841">
        <v>2017</v>
      </c>
      <c r="H9841" t="s">
        <v>4966</v>
      </c>
      <c r="I9841" t="s">
        <v>4967</v>
      </c>
      <c r="J9841" t="s">
        <v>123</v>
      </c>
      <c r="K9841" t="s">
        <v>10253</v>
      </c>
      <c r="L9841" t="s">
        <v>10247</v>
      </c>
      <c r="M9841">
        <v>85023</v>
      </c>
      <c r="N9841" t="s">
        <v>32</v>
      </c>
      <c r="O9841" t="s">
        <v>6563</v>
      </c>
      <c r="P9841" t="s">
        <v>45</v>
      </c>
      <c r="Q9841" t="s">
        <v>6564</v>
      </c>
      <c r="R9841" t="s">
        <v>6565</v>
      </c>
      <c r="S9841">
        <v>7.8570000000000002</v>
      </c>
      <c r="T9841">
        <v>3</v>
      </c>
      <c r="U9841">
        <v>0.7</v>
      </c>
      <c r="V9841">
        <v>-6.0236999999999998</v>
      </c>
      <c r="W9841">
        <v>13.880699999999999</v>
      </c>
      <c r="X9841">
        <v>7</v>
      </c>
      <c r="Y9841" t="s">
        <v>37</v>
      </c>
      <c r="Z9841" t="s">
        <v>38</v>
      </c>
    </row>
    <row r="9842" spans="1:26" x14ac:dyDescent="0.3">
      <c r="A9842">
        <v>4349</v>
      </c>
      <c r="B9842" t="s">
        <v>10271</v>
      </c>
      <c r="C9842" s="1">
        <v>43063</v>
      </c>
      <c r="D9842" s="1">
        <v>43068</v>
      </c>
      <c r="E9842">
        <v>5</v>
      </c>
      <c r="F9842" t="s">
        <v>26</v>
      </c>
      <c r="G9842">
        <v>2017</v>
      </c>
      <c r="H9842" t="s">
        <v>354</v>
      </c>
      <c r="I9842" t="s">
        <v>355</v>
      </c>
      <c r="J9842" t="s">
        <v>29</v>
      </c>
      <c r="K9842" t="s">
        <v>10269</v>
      </c>
      <c r="L9842" t="s">
        <v>10247</v>
      </c>
      <c r="M9842">
        <v>85204</v>
      </c>
      <c r="N9842" t="s">
        <v>32</v>
      </c>
      <c r="O9842" t="s">
        <v>9804</v>
      </c>
      <c r="P9842" t="s">
        <v>45</v>
      </c>
      <c r="Q9842" t="s">
        <v>6564</v>
      </c>
      <c r="R9842" t="s">
        <v>9805</v>
      </c>
      <c r="S9842">
        <v>20.724</v>
      </c>
      <c r="T9842">
        <v>2</v>
      </c>
      <c r="U9842">
        <v>0.7</v>
      </c>
      <c r="V9842">
        <v>-15.1976</v>
      </c>
      <c r="W9842">
        <v>35.921599999999998</v>
      </c>
      <c r="X9842">
        <v>7</v>
      </c>
      <c r="Y9842" t="s">
        <v>37</v>
      </c>
      <c r="Z9842" t="s">
        <v>358</v>
      </c>
    </row>
    <row r="9843" spans="1:26" x14ac:dyDescent="0.3">
      <c r="A9843">
        <v>4513</v>
      </c>
      <c r="B9843" t="s">
        <v>10854</v>
      </c>
      <c r="C9843" s="1">
        <v>42645</v>
      </c>
      <c r="D9843" s="1">
        <v>42646</v>
      </c>
      <c r="E9843">
        <v>1</v>
      </c>
      <c r="F9843" t="s">
        <v>72</v>
      </c>
      <c r="G9843">
        <v>2016</v>
      </c>
      <c r="H9843" t="s">
        <v>3273</v>
      </c>
      <c r="I9843" t="s">
        <v>3274</v>
      </c>
      <c r="J9843" t="s">
        <v>29</v>
      </c>
      <c r="K9843" t="s">
        <v>10253</v>
      </c>
      <c r="L9843" t="s">
        <v>10247</v>
      </c>
      <c r="M9843">
        <v>85023</v>
      </c>
      <c r="N9843" t="s">
        <v>32</v>
      </c>
      <c r="O9843" t="s">
        <v>6880</v>
      </c>
      <c r="P9843" t="s">
        <v>45</v>
      </c>
      <c r="Q9843" t="s">
        <v>6564</v>
      </c>
      <c r="R9843" t="s">
        <v>6881</v>
      </c>
      <c r="S9843">
        <v>54.792000000000002</v>
      </c>
      <c r="T9843">
        <v>6</v>
      </c>
      <c r="U9843">
        <v>0.7</v>
      </c>
      <c r="V9843">
        <v>-40.180799999999998</v>
      </c>
      <c r="W9843">
        <v>94.972800000000007</v>
      </c>
      <c r="X9843">
        <v>7</v>
      </c>
      <c r="Y9843" t="s">
        <v>37</v>
      </c>
      <c r="Z9843" t="s">
        <v>38</v>
      </c>
    </row>
    <row r="9844" spans="1:26" x14ac:dyDescent="0.3">
      <c r="A9844">
        <v>4558</v>
      </c>
      <c r="B9844" t="s">
        <v>10855</v>
      </c>
      <c r="C9844" s="1">
        <v>43029</v>
      </c>
      <c r="D9844" s="1">
        <v>43036</v>
      </c>
      <c r="E9844">
        <v>7</v>
      </c>
      <c r="F9844" t="s">
        <v>40</v>
      </c>
      <c r="G9844">
        <v>2017</v>
      </c>
      <c r="H9844" t="s">
        <v>1954</v>
      </c>
      <c r="I9844" t="s">
        <v>1955</v>
      </c>
      <c r="J9844" t="s">
        <v>29</v>
      </c>
      <c r="K9844" t="s">
        <v>10260</v>
      </c>
      <c r="L9844" t="s">
        <v>10247</v>
      </c>
      <c r="M9844">
        <v>85301</v>
      </c>
      <c r="N9844" t="s">
        <v>32</v>
      </c>
      <c r="O9844" t="s">
        <v>8114</v>
      </c>
      <c r="P9844" t="s">
        <v>45</v>
      </c>
      <c r="Q9844" t="s">
        <v>6564</v>
      </c>
      <c r="R9844" t="s">
        <v>8115</v>
      </c>
      <c r="S9844">
        <v>8.5589999999999993</v>
      </c>
      <c r="T9844">
        <v>1</v>
      </c>
      <c r="U9844">
        <v>0.7</v>
      </c>
      <c r="V9844">
        <v>-6.5618999999999996</v>
      </c>
      <c r="W9844">
        <v>15.120900000000001</v>
      </c>
      <c r="X9844">
        <v>7</v>
      </c>
      <c r="Y9844" t="s">
        <v>37</v>
      </c>
      <c r="Z9844" t="s">
        <v>38</v>
      </c>
    </row>
    <row r="9845" spans="1:26" x14ac:dyDescent="0.3">
      <c r="A9845">
        <v>4823</v>
      </c>
      <c r="B9845" t="s">
        <v>10856</v>
      </c>
      <c r="C9845" s="1">
        <v>42561</v>
      </c>
      <c r="D9845" s="1">
        <v>42562</v>
      </c>
      <c r="E9845">
        <v>1</v>
      </c>
      <c r="F9845" t="s">
        <v>260</v>
      </c>
      <c r="G9845">
        <v>2016</v>
      </c>
      <c r="H9845" t="s">
        <v>2024</v>
      </c>
      <c r="I9845" t="s">
        <v>2025</v>
      </c>
      <c r="J9845" t="s">
        <v>123</v>
      </c>
      <c r="K9845" t="s">
        <v>10282</v>
      </c>
      <c r="L9845" t="s">
        <v>10247</v>
      </c>
      <c r="M9845">
        <v>85364</v>
      </c>
      <c r="N9845" t="s">
        <v>32</v>
      </c>
      <c r="O9845" t="s">
        <v>6970</v>
      </c>
      <c r="P9845" t="s">
        <v>45</v>
      </c>
      <c r="Q9845" t="s">
        <v>6564</v>
      </c>
      <c r="R9845" t="s">
        <v>6971</v>
      </c>
      <c r="S9845">
        <v>44.856000000000002</v>
      </c>
      <c r="T9845">
        <v>6</v>
      </c>
      <c r="U9845">
        <v>0.7</v>
      </c>
      <c r="V9845">
        <v>-35.884799999999998</v>
      </c>
      <c r="W9845">
        <v>80.740799999999993</v>
      </c>
      <c r="X9845">
        <v>7</v>
      </c>
      <c r="Y9845" t="s">
        <v>37</v>
      </c>
      <c r="Z9845" t="s">
        <v>38</v>
      </c>
    </row>
    <row r="9846" spans="1:26" x14ac:dyDescent="0.3">
      <c r="A9846">
        <v>5463</v>
      </c>
      <c r="B9846" t="s">
        <v>10276</v>
      </c>
      <c r="C9846" s="1">
        <v>41658</v>
      </c>
      <c r="D9846" s="1">
        <v>41659</v>
      </c>
      <c r="E9846">
        <v>1</v>
      </c>
      <c r="F9846" t="s">
        <v>72</v>
      </c>
      <c r="G9846">
        <v>2014</v>
      </c>
      <c r="H9846" t="s">
        <v>784</v>
      </c>
      <c r="I9846" t="s">
        <v>785</v>
      </c>
      <c r="J9846" t="s">
        <v>29</v>
      </c>
      <c r="K9846" t="s">
        <v>10246</v>
      </c>
      <c r="L9846" t="s">
        <v>10247</v>
      </c>
      <c r="M9846">
        <v>85254</v>
      </c>
      <c r="N9846" t="s">
        <v>32</v>
      </c>
      <c r="O9846" t="s">
        <v>6876</v>
      </c>
      <c r="P9846" t="s">
        <v>45</v>
      </c>
      <c r="Q9846" t="s">
        <v>6564</v>
      </c>
      <c r="R9846" t="s">
        <v>6877</v>
      </c>
      <c r="S9846">
        <v>32.340000000000003</v>
      </c>
      <c r="T9846">
        <v>10</v>
      </c>
      <c r="U9846">
        <v>0.7</v>
      </c>
      <c r="V9846">
        <v>-23.716000000000001</v>
      </c>
      <c r="W9846">
        <v>56.055999999999997</v>
      </c>
      <c r="X9846">
        <v>7</v>
      </c>
      <c r="Y9846" t="s">
        <v>37</v>
      </c>
      <c r="Z9846" t="s">
        <v>38</v>
      </c>
    </row>
    <row r="9847" spans="1:26" x14ac:dyDescent="0.3">
      <c r="A9847">
        <v>5544</v>
      </c>
      <c r="B9847" t="s">
        <v>10389</v>
      </c>
      <c r="C9847" s="1">
        <v>42723</v>
      </c>
      <c r="D9847" s="1">
        <v>42729</v>
      </c>
      <c r="E9847">
        <v>6</v>
      </c>
      <c r="F9847" t="s">
        <v>40</v>
      </c>
      <c r="G9847">
        <v>2016</v>
      </c>
      <c r="H9847" t="s">
        <v>4733</v>
      </c>
      <c r="I9847" t="s">
        <v>4734</v>
      </c>
      <c r="J9847" t="s">
        <v>43</v>
      </c>
      <c r="K9847" t="s">
        <v>10251</v>
      </c>
      <c r="L9847" t="s">
        <v>10247</v>
      </c>
      <c r="M9847">
        <v>85705</v>
      </c>
      <c r="N9847" t="s">
        <v>32</v>
      </c>
      <c r="O9847" t="s">
        <v>6693</v>
      </c>
      <c r="P9847" t="s">
        <v>45</v>
      </c>
      <c r="Q9847" t="s">
        <v>6564</v>
      </c>
      <c r="R9847" t="s">
        <v>6694</v>
      </c>
      <c r="S9847">
        <v>10.44</v>
      </c>
      <c r="T9847">
        <v>6</v>
      </c>
      <c r="U9847">
        <v>0.7</v>
      </c>
      <c r="V9847">
        <v>-7.6559999999999997</v>
      </c>
      <c r="W9847">
        <v>18.096</v>
      </c>
      <c r="X9847">
        <v>7</v>
      </c>
      <c r="Y9847" t="s">
        <v>37</v>
      </c>
      <c r="Z9847" t="s">
        <v>38</v>
      </c>
    </row>
    <row r="9848" spans="1:26" x14ac:dyDescent="0.3">
      <c r="A9848">
        <v>5545</v>
      </c>
      <c r="B9848" t="s">
        <v>10389</v>
      </c>
      <c r="C9848" s="1">
        <v>42723</v>
      </c>
      <c r="D9848" s="1">
        <v>42729</v>
      </c>
      <c r="E9848">
        <v>6</v>
      </c>
      <c r="F9848" t="s">
        <v>40</v>
      </c>
      <c r="G9848">
        <v>2016</v>
      </c>
      <c r="H9848" t="s">
        <v>4733</v>
      </c>
      <c r="I9848" t="s">
        <v>4734</v>
      </c>
      <c r="J9848" t="s">
        <v>43</v>
      </c>
      <c r="K9848" t="s">
        <v>10251</v>
      </c>
      <c r="L9848" t="s">
        <v>10247</v>
      </c>
      <c r="M9848">
        <v>85705</v>
      </c>
      <c r="N9848" t="s">
        <v>32</v>
      </c>
      <c r="O9848" t="s">
        <v>8428</v>
      </c>
      <c r="P9848" t="s">
        <v>45</v>
      </c>
      <c r="Q9848" t="s">
        <v>6564</v>
      </c>
      <c r="R9848" t="s">
        <v>8429</v>
      </c>
      <c r="S9848">
        <v>5.2140000000000004</v>
      </c>
      <c r="T9848">
        <v>2</v>
      </c>
      <c r="U9848">
        <v>0.7</v>
      </c>
      <c r="V9848">
        <v>-4.1711999999999998</v>
      </c>
      <c r="W9848">
        <v>9.3851999999999993</v>
      </c>
      <c r="X9848">
        <v>7</v>
      </c>
      <c r="Y9848" t="s">
        <v>37</v>
      </c>
      <c r="Z9848" t="s">
        <v>38</v>
      </c>
    </row>
    <row r="9849" spans="1:26" x14ac:dyDescent="0.3">
      <c r="A9849">
        <v>6003</v>
      </c>
      <c r="B9849" t="s">
        <v>10330</v>
      </c>
      <c r="C9849" s="1">
        <v>41986</v>
      </c>
      <c r="D9849" s="1">
        <v>41990</v>
      </c>
      <c r="E9849">
        <v>4</v>
      </c>
      <c r="F9849" t="s">
        <v>40</v>
      </c>
      <c r="G9849">
        <v>2014</v>
      </c>
      <c r="H9849" t="s">
        <v>4173</v>
      </c>
      <c r="I9849" t="s">
        <v>4174</v>
      </c>
      <c r="J9849" t="s">
        <v>43</v>
      </c>
      <c r="K9849" t="s">
        <v>10253</v>
      </c>
      <c r="L9849" t="s">
        <v>10247</v>
      </c>
      <c r="M9849">
        <v>85023</v>
      </c>
      <c r="N9849" t="s">
        <v>32</v>
      </c>
      <c r="O9849" t="s">
        <v>8428</v>
      </c>
      <c r="P9849" t="s">
        <v>45</v>
      </c>
      <c r="Q9849" t="s">
        <v>6564</v>
      </c>
      <c r="R9849" t="s">
        <v>8429</v>
      </c>
      <c r="S9849">
        <v>5.2140000000000004</v>
      </c>
      <c r="T9849">
        <v>2</v>
      </c>
      <c r="U9849">
        <v>0.7</v>
      </c>
      <c r="V9849">
        <v>-4.1711999999999998</v>
      </c>
      <c r="W9849">
        <v>9.3851999999999993</v>
      </c>
      <c r="X9849">
        <v>7</v>
      </c>
      <c r="Y9849" t="s">
        <v>37</v>
      </c>
      <c r="Z9849" t="s">
        <v>38</v>
      </c>
    </row>
    <row r="9850" spans="1:26" x14ac:dyDescent="0.3">
      <c r="A9850">
        <v>6772</v>
      </c>
      <c r="B9850" t="s">
        <v>10338</v>
      </c>
      <c r="C9850" s="1">
        <v>43078</v>
      </c>
      <c r="D9850" s="1">
        <v>43082</v>
      </c>
      <c r="E9850">
        <v>4</v>
      </c>
      <c r="F9850" t="s">
        <v>40</v>
      </c>
      <c r="G9850">
        <v>2017</v>
      </c>
      <c r="H9850" t="s">
        <v>2283</v>
      </c>
      <c r="I9850" t="s">
        <v>2284</v>
      </c>
      <c r="J9850" t="s">
        <v>43</v>
      </c>
      <c r="K9850" t="s">
        <v>10253</v>
      </c>
      <c r="L9850" t="s">
        <v>10247</v>
      </c>
      <c r="M9850">
        <v>85023</v>
      </c>
      <c r="N9850" t="s">
        <v>32</v>
      </c>
      <c r="O9850" t="s">
        <v>8177</v>
      </c>
      <c r="P9850" t="s">
        <v>45</v>
      </c>
      <c r="Q9850" t="s">
        <v>6564</v>
      </c>
      <c r="R9850" t="s">
        <v>8178</v>
      </c>
      <c r="S9850">
        <v>13.005000000000001</v>
      </c>
      <c r="T9850">
        <v>3</v>
      </c>
      <c r="U9850">
        <v>0.7</v>
      </c>
      <c r="V9850">
        <v>-9.9704999999999995</v>
      </c>
      <c r="W9850">
        <v>22.9755</v>
      </c>
      <c r="X9850">
        <v>7</v>
      </c>
      <c r="Y9850" t="s">
        <v>37</v>
      </c>
      <c r="Z9850" t="s">
        <v>38</v>
      </c>
    </row>
    <row r="9851" spans="1:26" x14ac:dyDescent="0.3">
      <c r="A9851">
        <v>6974</v>
      </c>
      <c r="B9851" t="s">
        <v>10341</v>
      </c>
      <c r="C9851" s="1">
        <v>42997</v>
      </c>
      <c r="D9851" s="1">
        <v>43003</v>
      </c>
      <c r="E9851">
        <v>6</v>
      </c>
      <c r="F9851" t="s">
        <v>40</v>
      </c>
      <c r="G9851">
        <v>2017</v>
      </c>
      <c r="H9851" t="s">
        <v>5499</v>
      </c>
      <c r="I9851" t="s">
        <v>5500</v>
      </c>
      <c r="J9851" t="s">
        <v>29</v>
      </c>
      <c r="K9851" t="s">
        <v>10253</v>
      </c>
      <c r="L9851" t="s">
        <v>10247</v>
      </c>
      <c r="M9851">
        <v>85023</v>
      </c>
      <c r="N9851" t="s">
        <v>32</v>
      </c>
      <c r="O9851" t="s">
        <v>6982</v>
      </c>
      <c r="P9851" t="s">
        <v>45</v>
      </c>
      <c r="Q9851" t="s">
        <v>6564</v>
      </c>
      <c r="R9851" t="s">
        <v>6983</v>
      </c>
      <c r="S9851">
        <v>18.18</v>
      </c>
      <c r="T9851">
        <v>4</v>
      </c>
      <c r="U9851">
        <v>0.7</v>
      </c>
      <c r="V9851">
        <v>-13.938000000000001</v>
      </c>
      <c r="W9851">
        <v>32.118000000000002</v>
      </c>
      <c r="X9851">
        <v>7</v>
      </c>
      <c r="Y9851" t="s">
        <v>37</v>
      </c>
      <c r="Z9851" t="s">
        <v>358</v>
      </c>
    </row>
    <row r="9852" spans="1:26" x14ac:dyDescent="0.3">
      <c r="A9852">
        <v>7434</v>
      </c>
      <c r="B9852" t="s">
        <v>10345</v>
      </c>
      <c r="C9852" s="1">
        <v>41860</v>
      </c>
      <c r="D9852" s="1">
        <v>41864</v>
      </c>
      <c r="E9852">
        <v>4</v>
      </c>
      <c r="F9852" t="s">
        <v>40</v>
      </c>
      <c r="G9852">
        <v>2014</v>
      </c>
      <c r="H9852" t="s">
        <v>2337</v>
      </c>
      <c r="I9852" t="s">
        <v>2338</v>
      </c>
      <c r="J9852" t="s">
        <v>29</v>
      </c>
      <c r="K9852" t="s">
        <v>10253</v>
      </c>
      <c r="L9852" t="s">
        <v>10247</v>
      </c>
      <c r="M9852">
        <v>85023</v>
      </c>
      <c r="N9852" t="s">
        <v>32</v>
      </c>
      <c r="O9852" t="s">
        <v>6612</v>
      </c>
      <c r="P9852" t="s">
        <v>45</v>
      </c>
      <c r="Q9852" t="s">
        <v>6564</v>
      </c>
      <c r="R9852" t="s">
        <v>6613</v>
      </c>
      <c r="S9852">
        <v>9.3450000000000006</v>
      </c>
      <c r="T9852">
        <v>5</v>
      </c>
      <c r="U9852">
        <v>0.7</v>
      </c>
      <c r="V9852">
        <v>-6.5415000000000001</v>
      </c>
      <c r="W9852">
        <v>15.8865</v>
      </c>
      <c r="X9852">
        <v>7</v>
      </c>
      <c r="Y9852" t="s">
        <v>37</v>
      </c>
      <c r="Z9852" t="s">
        <v>38</v>
      </c>
    </row>
    <row r="9853" spans="1:26" x14ac:dyDescent="0.3">
      <c r="A9853">
        <v>8642</v>
      </c>
      <c r="B9853" t="s">
        <v>10857</v>
      </c>
      <c r="C9853" s="1">
        <v>43071</v>
      </c>
      <c r="D9853" s="1">
        <v>43071</v>
      </c>
      <c r="E9853">
        <v>0</v>
      </c>
      <c r="F9853" t="s">
        <v>260</v>
      </c>
      <c r="G9853">
        <v>2017</v>
      </c>
      <c r="H9853" t="s">
        <v>5349</v>
      </c>
      <c r="I9853" t="s">
        <v>5350</v>
      </c>
      <c r="J9853" t="s">
        <v>29</v>
      </c>
      <c r="K9853" t="s">
        <v>10263</v>
      </c>
      <c r="L9853" t="s">
        <v>10247</v>
      </c>
      <c r="M9853">
        <v>85345</v>
      </c>
      <c r="N9853" t="s">
        <v>32</v>
      </c>
      <c r="O9853" t="s">
        <v>6863</v>
      </c>
      <c r="P9853" t="s">
        <v>45</v>
      </c>
      <c r="Q9853" t="s">
        <v>6564</v>
      </c>
      <c r="R9853" t="s">
        <v>6864</v>
      </c>
      <c r="S9853">
        <v>67.86</v>
      </c>
      <c r="T9853">
        <v>6</v>
      </c>
      <c r="U9853">
        <v>0.7</v>
      </c>
      <c r="V9853">
        <v>-45.24</v>
      </c>
      <c r="W9853">
        <v>113.1</v>
      </c>
      <c r="X9853">
        <v>7</v>
      </c>
      <c r="Y9853" t="s">
        <v>37</v>
      </c>
      <c r="Z9853" t="s">
        <v>38</v>
      </c>
    </row>
    <row r="9854" spans="1:26" x14ac:dyDescent="0.3">
      <c r="A9854">
        <v>9001</v>
      </c>
      <c r="B9854" t="s">
        <v>10858</v>
      </c>
      <c r="C9854" s="1">
        <v>41812</v>
      </c>
      <c r="D9854" s="1">
        <v>41812</v>
      </c>
      <c r="E9854">
        <v>0</v>
      </c>
      <c r="F9854" t="s">
        <v>260</v>
      </c>
      <c r="G9854">
        <v>2014</v>
      </c>
      <c r="H9854" t="s">
        <v>5160</v>
      </c>
      <c r="I9854" t="s">
        <v>5161</v>
      </c>
      <c r="J9854" t="s">
        <v>29</v>
      </c>
      <c r="K9854" t="s">
        <v>10253</v>
      </c>
      <c r="L9854" t="s">
        <v>10247</v>
      </c>
      <c r="M9854">
        <v>85023</v>
      </c>
      <c r="N9854" t="s">
        <v>32</v>
      </c>
      <c r="O9854" t="s">
        <v>8152</v>
      </c>
      <c r="P9854" t="s">
        <v>45</v>
      </c>
      <c r="Q9854" t="s">
        <v>6564</v>
      </c>
      <c r="R9854" t="s">
        <v>8153</v>
      </c>
      <c r="S9854">
        <v>8.2260000000000009</v>
      </c>
      <c r="T9854">
        <v>3</v>
      </c>
      <c r="U9854">
        <v>0.7</v>
      </c>
      <c r="V9854">
        <v>-6.0324</v>
      </c>
      <c r="W9854">
        <v>14.2584</v>
      </c>
      <c r="X9854">
        <v>7</v>
      </c>
      <c r="Y9854" t="s">
        <v>37</v>
      </c>
      <c r="Z9854" t="s">
        <v>38</v>
      </c>
    </row>
    <row r="9855" spans="1:26" x14ac:dyDescent="0.3">
      <c r="A9855">
        <v>9232</v>
      </c>
      <c r="B9855" t="s">
        <v>10859</v>
      </c>
      <c r="C9855" s="1">
        <v>42000</v>
      </c>
      <c r="D9855" s="1">
        <v>42004</v>
      </c>
      <c r="E9855">
        <v>4</v>
      </c>
      <c r="F9855" t="s">
        <v>40</v>
      </c>
      <c r="G9855">
        <v>2014</v>
      </c>
      <c r="H9855" t="s">
        <v>4103</v>
      </c>
      <c r="I9855" t="s">
        <v>4104</v>
      </c>
      <c r="J9855" t="s">
        <v>29</v>
      </c>
      <c r="K9855" t="s">
        <v>10253</v>
      </c>
      <c r="L9855" t="s">
        <v>10247</v>
      </c>
      <c r="M9855">
        <v>85023</v>
      </c>
      <c r="N9855" t="s">
        <v>32</v>
      </c>
      <c r="O9855" t="s">
        <v>6847</v>
      </c>
      <c r="P9855" t="s">
        <v>45</v>
      </c>
      <c r="Q9855" t="s">
        <v>6564</v>
      </c>
      <c r="R9855" t="s">
        <v>6848</v>
      </c>
      <c r="S9855">
        <v>946.76400000000001</v>
      </c>
      <c r="T9855">
        <v>6</v>
      </c>
      <c r="U9855">
        <v>0.7</v>
      </c>
      <c r="V9855">
        <v>-694.29359999999997</v>
      </c>
      <c r="W9855">
        <v>1641.0576000000001</v>
      </c>
      <c r="X9855">
        <v>7</v>
      </c>
      <c r="Y9855" t="s">
        <v>37</v>
      </c>
      <c r="Z9855" t="s">
        <v>38</v>
      </c>
    </row>
    <row r="9856" spans="1:26" x14ac:dyDescent="0.3">
      <c r="A9856">
        <v>9647</v>
      </c>
      <c r="B9856" t="s">
        <v>10358</v>
      </c>
      <c r="C9856" s="1">
        <v>42894</v>
      </c>
      <c r="D9856" s="1">
        <v>42899</v>
      </c>
      <c r="E9856">
        <v>5</v>
      </c>
      <c r="F9856" t="s">
        <v>40</v>
      </c>
      <c r="G9856">
        <v>2017</v>
      </c>
      <c r="H9856" t="s">
        <v>3317</v>
      </c>
      <c r="I9856" t="s">
        <v>3318</v>
      </c>
      <c r="J9856" t="s">
        <v>29</v>
      </c>
      <c r="K9856" t="s">
        <v>10260</v>
      </c>
      <c r="L9856" t="s">
        <v>10247</v>
      </c>
      <c r="M9856">
        <v>85301</v>
      </c>
      <c r="N9856" t="s">
        <v>32</v>
      </c>
      <c r="O9856" t="s">
        <v>10815</v>
      </c>
      <c r="P9856" t="s">
        <v>45</v>
      </c>
      <c r="Q9856" t="s">
        <v>6564</v>
      </c>
      <c r="R9856" t="s">
        <v>10816</v>
      </c>
      <c r="S9856">
        <v>72.587999999999994</v>
      </c>
      <c r="T9856">
        <v>2</v>
      </c>
      <c r="U9856">
        <v>0.7</v>
      </c>
      <c r="V9856">
        <v>-48.392000000000003</v>
      </c>
      <c r="W9856">
        <v>120.98</v>
      </c>
      <c r="X9856">
        <v>7</v>
      </c>
      <c r="Y9856" t="s">
        <v>37</v>
      </c>
      <c r="Z9856" t="s">
        <v>38</v>
      </c>
    </row>
    <row r="9857" spans="1:26" x14ac:dyDescent="0.3">
      <c r="A9857">
        <v>9655</v>
      </c>
      <c r="B9857" t="s">
        <v>10359</v>
      </c>
      <c r="C9857" s="1">
        <v>42758</v>
      </c>
      <c r="D9857" s="1">
        <v>42762</v>
      </c>
      <c r="E9857">
        <v>4</v>
      </c>
      <c r="F9857" t="s">
        <v>40</v>
      </c>
      <c r="G9857">
        <v>2017</v>
      </c>
      <c r="H9857" t="s">
        <v>5602</v>
      </c>
      <c r="I9857" t="s">
        <v>5603</v>
      </c>
      <c r="J9857" t="s">
        <v>123</v>
      </c>
      <c r="K9857" t="s">
        <v>10251</v>
      </c>
      <c r="L9857" t="s">
        <v>10247</v>
      </c>
      <c r="M9857">
        <v>85705</v>
      </c>
      <c r="N9857" t="s">
        <v>32</v>
      </c>
      <c r="O9857" t="s">
        <v>8175</v>
      </c>
      <c r="P9857" t="s">
        <v>45</v>
      </c>
      <c r="Q9857" t="s">
        <v>6564</v>
      </c>
      <c r="R9857" t="s">
        <v>8176</v>
      </c>
      <c r="S9857">
        <v>4.9379999999999997</v>
      </c>
      <c r="T9857">
        <v>2</v>
      </c>
      <c r="U9857">
        <v>0.7</v>
      </c>
      <c r="V9857">
        <v>-3.6212</v>
      </c>
      <c r="W9857">
        <v>8.5592000000000006</v>
      </c>
      <c r="X9857">
        <v>7</v>
      </c>
      <c r="Y9857" t="s">
        <v>37</v>
      </c>
      <c r="Z9857" t="s">
        <v>38</v>
      </c>
    </row>
    <row r="9858" spans="1:26" x14ac:dyDescent="0.3">
      <c r="A9858">
        <v>222</v>
      </c>
      <c r="B9858" t="s">
        <v>10038</v>
      </c>
      <c r="C9858" s="1">
        <v>42362</v>
      </c>
      <c r="D9858" s="1">
        <v>42365</v>
      </c>
      <c r="E9858">
        <v>3</v>
      </c>
      <c r="F9858" t="s">
        <v>72</v>
      </c>
      <c r="G9858">
        <v>2015</v>
      </c>
      <c r="H9858" t="s">
        <v>1370</v>
      </c>
      <c r="I9858" t="s">
        <v>1371</v>
      </c>
      <c r="J9858" t="s">
        <v>29</v>
      </c>
      <c r="K9858" t="s">
        <v>9898</v>
      </c>
      <c r="L9858" t="s">
        <v>10039</v>
      </c>
      <c r="M9858">
        <v>43017</v>
      </c>
      <c r="N9858" t="s">
        <v>3740</v>
      </c>
      <c r="O9858" t="s">
        <v>6695</v>
      </c>
      <c r="P9858" t="s">
        <v>45</v>
      </c>
      <c r="Q9858" t="s">
        <v>6564</v>
      </c>
      <c r="R9858" t="s">
        <v>6696</v>
      </c>
      <c r="S9858">
        <v>19.776</v>
      </c>
      <c r="T9858">
        <v>4</v>
      </c>
      <c r="U9858">
        <v>0.7</v>
      </c>
      <c r="V9858">
        <v>-13.8432</v>
      </c>
      <c r="W9858">
        <v>33.619199999999999</v>
      </c>
      <c r="X9858">
        <v>7</v>
      </c>
      <c r="Y9858" t="s">
        <v>2371</v>
      </c>
      <c r="Z9858" t="s">
        <v>358</v>
      </c>
    </row>
    <row r="9859" spans="1:26" x14ac:dyDescent="0.3">
      <c r="A9859">
        <v>5573</v>
      </c>
      <c r="B9859" t="s">
        <v>10204</v>
      </c>
      <c r="C9859" s="1">
        <v>41978</v>
      </c>
      <c r="D9859" s="1">
        <v>41982</v>
      </c>
      <c r="E9859">
        <v>4</v>
      </c>
      <c r="F9859" t="s">
        <v>40</v>
      </c>
      <c r="G9859">
        <v>2014</v>
      </c>
      <c r="H9859" t="s">
        <v>1495</v>
      </c>
      <c r="I9859" t="s">
        <v>1496</v>
      </c>
      <c r="J9859" t="s">
        <v>43</v>
      </c>
      <c r="K9859" t="s">
        <v>3551</v>
      </c>
      <c r="L9859" t="s">
        <v>10039</v>
      </c>
      <c r="M9859">
        <v>43229</v>
      </c>
      <c r="N9859" t="s">
        <v>3740</v>
      </c>
      <c r="O9859" t="s">
        <v>6815</v>
      </c>
      <c r="P9859" t="s">
        <v>45</v>
      </c>
      <c r="Q9859" t="s">
        <v>6564</v>
      </c>
      <c r="R9859" t="s">
        <v>6816</v>
      </c>
      <c r="S9859">
        <v>29.94</v>
      </c>
      <c r="T9859">
        <v>4</v>
      </c>
      <c r="U9859">
        <v>0.7</v>
      </c>
      <c r="V9859">
        <v>-23.952000000000002</v>
      </c>
      <c r="W9859">
        <v>53.892000000000003</v>
      </c>
      <c r="X9859">
        <v>7</v>
      </c>
      <c r="Y9859" t="s">
        <v>2371</v>
      </c>
      <c r="Z9859" t="s">
        <v>358</v>
      </c>
    </row>
    <row r="9860" spans="1:26" x14ac:dyDescent="0.3">
      <c r="A9860">
        <v>8874</v>
      </c>
      <c r="B9860" t="s">
        <v>10405</v>
      </c>
      <c r="C9860" s="1">
        <v>41922</v>
      </c>
      <c r="D9860" s="1">
        <v>41922</v>
      </c>
      <c r="E9860">
        <v>0</v>
      </c>
      <c r="F9860" t="s">
        <v>260</v>
      </c>
      <c r="G9860">
        <v>2014</v>
      </c>
      <c r="H9860" t="s">
        <v>1174</v>
      </c>
      <c r="I9860" t="s">
        <v>1175</v>
      </c>
      <c r="J9860" t="s">
        <v>29</v>
      </c>
      <c r="K9860" t="s">
        <v>3551</v>
      </c>
      <c r="L9860" t="s">
        <v>10039</v>
      </c>
      <c r="M9860">
        <v>43229</v>
      </c>
      <c r="N9860" t="s">
        <v>3740</v>
      </c>
      <c r="O9860" t="s">
        <v>6880</v>
      </c>
      <c r="P9860" t="s">
        <v>45</v>
      </c>
      <c r="Q9860" t="s">
        <v>6564</v>
      </c>
      <c r="R9860" t="s">
        <v>6881</v>
      </c>
      <c r="S9860">
        <v>18.263999999999999</v>
      </c>
      <c r="T9860">
        <v>2</v>
      </c>
      <c r="U9860">
        <v>0.7</v>
      </c>
      <c r="V9860">
        <v>-13.393599999999999</v>
      </c>
      <c r="W9860">
        <v>31.657599999999999</v>
      </c>
      <c r="X9860">
        <v>7</v>
      </c>
      <c r="Y9860" t="s">
        <v>2371</v>
      </c>
      <c r="Z9860" t="s">
        <v>358</v>
      </c>
    </row>
    <row r="9861" spans="1:26" x14ac:dyDescent="0.3">
      <c r="A9861">
        <v>9345</v>
      </c>
      <c r="B9861" t="s">
        <v>10180</v>
      </c>
      <c r="C9861" s="1">
        <v>42783</v>
      </c>
      <c r="D9861" s="1">
        <v>42786</v>
      </c>
      <c r="E9861">
        <v>3</v>
      </c>
      <c r="F9861" t="s">
        <v>72</v>
      </c>
      <c r="G9861">
        <v>2017</v>
      </c>
      <c r="H9861" t="s">
        <v>4328</v>
      </c>
      <c r="I9861" t="s">
        <v>4329</v>
      </c>
      <c r="J9861" t="s">
        <v>123</v>
      </c>
      <c r="K9861" t="s">
        <v>5103</v>
      </c>
      <c r="L9861" t="s">
        <v>10039</v>
      </c>
      <c r="M9861">
        <v>45373</v>
      </c>
      <c r="N9861" t="s">
        <v>3740</v>
      </c>
      <c r="O9861" t="s">
        <v>6956</v>
      </c>
      <c r="P9861" t="s">
        <v>45</v>
      </c>
      <c r="Q9861" t="s">
        <v>6564</v>
      </c>
      <c r="R9861" t="s">
        <v>6957</v>
      </c>
      <c r="S9861">
        <v>5.7149999999999999</v>
      </c>
      <c r="T9861">
        <v>5</v>
      </c>
      <c r="U9861">
        <v>0.7</v>
      </c>
      <c r="V9861">
        <v>-4.7625000000000002</v>
      </c>
      <c r="W9861">
        <v>10.477499999999999</v>
      </c>
      <c r="X9861">
        <v>7</v>
      </c>
      <c r="Y9861" t="s">
        <v>2371</v>
      </c>
      <c r="Z9861" t="s">
        <v>358</v>
      </c>
    </row>
    <row r="9862" spans="1:26" x14ac:dyDescent="0.3">
      <c r="A9862">
        <v>616</v>
      </c>
      <c r="B9862" t="s">
        <v>10410</v>
      </c>
      <c r="C9862" s="1">
        <v>43053</v>
      </c>
      <c r="D9862" s="1">
        <v>43056</v>
      </c>
      <c r="E9862">
        <v>3</v>
      </c>
      <c r="F9862" t="s">
        <v>26</v>
      </c>
      <c r="G9862">
        <v>2017</v>
      </c>
      <c r="H9862" t="s">
        <v>1281</v>
      </c>
      <c r="I9862" t="s">
        <v>1282</v>
      </c>
      <c r="J9862" t="s">
        <v>29</v>
      </c>
      <c r="K9862" t="s">
        <v>10411</v>
      </c>
      <c r="L9862" t="s">
        <v>10039</v>
      </c>
      <c r="M9862">
        <v>43123</v>
      </c>
      <c r="N9862" t="s">
        <v>3740</v>
      </c>
      <c r="O9862" t="s">
        <v>6873</v>
      </c>
      <c r="P9862" t="s">
        <v>45</v>
      </c>
      <c r="Q9862" t="s">
        <v>6564</v>
      </c>
      <c r="R9862" t="s">
        <v>6874</v>
      </c>
      <c r="S9862">
        <v>3.6480000000000001</v>
      </c>
      <c r="T9862">
        <v>2</v>
      </c>
      <c r="U9862">
        <v>0.7</v>
      </c>
      <c r="V9862">
        <v>-2.7968000000000002</v>
      </c>
      <c r="W9862">
        <v>6.4447999999999999</v>
      </c>
      <c r="X9862">
        <v>7</v>
      </c>
      <c r="Y9862" t="s">
        <v>2371</v>
      </c>
      <c r="Z9862" t="s">
        <v>38</v>
      </c>
    </row>
    <row r="9863" spans="1:26" x14ac:dyDescent="0.3">
      <c r="A9863">
        <v>656</v>
      </c>
      <c r="B9863" t="s">
        <v>10208</v>
      </c>
      <c r="C9863" s="1">
        <v>42604</v>
      </c>
      <c r="D9863" s="1">
        <v>42610</v>
      </c>
      <c r="E9863">
        <v>6</v>
      </c>
      <c r="F9863" t="s">
        <v>40</v>
      </c>
      <c r="G9863">
        <v>2016</v>
      </c>
      <c r="H9863" t="s">
        <v>7657</v>
      </c>
      <c r="I9863" t="s">
        <v>7658</v>
      </c>
      <c r="J9863" t="s">
        <v>29</v>
      </c>
      <c r="K9863" t="s">
        <v>3551</v>
      </c>
      <c r="L9863" t="s">
        <v>10039</v>
      </c>
      <c r="M9863">
        <v>43229</v>
      </c>
      <c r="N9863" t="s">
        <v>3740</v>
      </c>
      <c r="O9863" t="s">
        <v>6619</v>
      </c>
      <c r="P9863" t="s">
        <v>45</v>
      </c>
      <c r="Q9863" t="s">
        <v>6564</v>
      </c>
      <c r="R9863" t="s">
        <v>6620</v>
      </c>
      <c r="S9863">
        <v>3.3180000000000001</v>
      </c>
      <c r="T9863">
        <v>2</v>
      </c>
      <c r="U9863">
        <v>0.7</v>
      </c>
      <c r="V9863">
        <v>-2.6543999999999999</v>
      </c>
      <c r="W9863">
        <v>5.9724000000000004</v>
      </c>
      <c r="X9863">
        <v>7</v>
      </c>
      <c r="Y9863" t="s">
        <v>2371</v>
      </c>
      <c r="Z9863" t="s">
        <v>38</v>
      </c>
    </row>
    <row r="9864" spans="1:26" x14ac:dyDescent="0.3">
      <c r="A9864">
        <v>782</v>
      </c>
      <c r="B9864" t="s">
        <v>10209</v>
      </c>
      <c r="C9864" s="1">
        <v>42280</v>
      </c>
      <c r="D9864" s="1">
        <v>42283</v>
      </c>
      <c r="E9864">
        <v>3</v>
      </c>
      <c r="F9864" t="s">
        <v>26</v>
      </c>
      <c r="G9864">
        <v>2015</v>
      </c>
      <c r="H9864" t="s">
        <v>5080</v>
      </c>
      <c r="I9864" t="s">
        <v>5081</v>
      </c>
      <c r="J9864" t="s">
        <v>29</v>
      </c>
      <c r="K9864" t="s">
        <v>3551</v>
      </c>
      <c r="L9864" t="s">
        <v>10039</v>
      </c>
      <c r="M9864">
        <v>43229</v>
      </c>
      <c r="N9864" t="s">
        <v>3740</v>
      </c>
      <c r="O9864" t="s">
        <v>8410</v>
      </c>
      <c r="P9864" t="s">
        <v>45</v>
      </c>
      <c r="Q9864" t="s">
        <v>6564</v>
      </c>
      <c r="R9864" t="s">
        <v>8411</v>
      </c>
      <c r="S9864">
        <v>32.07</v>
      </c>
      <c r="T9864">
        <v>5</v>
      </c>
      <c r="U9864">
        <v>0.7</v>
      </c>
      <c r="V9864">
        <v>-22.449000000000002</v>
      </c>
      <c r="W9864">
        <v>54.518999999999998</v>
      </c>
      <c r="X9864">
        <v>7</v>
      </c>
      <c r="Y9864" t="s">
        <v>2371</v>
      </c>
      <c r="Z9864" t="s">
        <v>38</v>
      </c>
    </row>
    <row r="9865" spans="1:26" x14ac:dyDescent="0.3">
      <c r="A9865">
        <v>900</v>
      </c>
      <c r="B9865" t="s">
        <v>10860</v>
      </c>
      <c r="C9865" s="1">
        <v>42470</v>
      </c>
      <c r="D9865" s="1">
        <v>42472</v>
      </c>
      <c r="E9865">
        <v>2</v>
      </c>
      <c r="F9865" t="s">
        <v>72</v>
      </c>
      <c r="G9865">
        <v>2016</v>
      </c>
      <c r="H9865" t="s">
        <v>1994</v>
      </c>
      <c r="I9865" t="s">
        <v>1995</v>
      </c>
      <c r="J9865" t="s">
        <v>43</v>
      </c>
      <c r="K9865" t="s">
        <v>3491</v>
      </c>
      <c r="L9865" t="s">
        <v>10039</v>
      </c>
      <c r="M9865">
        <v>45503</v>
      </c>
      <c r="N9865" t="s">
        <v>3740</v>
      </c>
      <c r="O9865" t="s">
        <v>8189</v>
      </c>
      <c r="P9865" t="s">
        <v>45</v>
      </c>
      <c r="Q9865" t="s">
        <v>6564</v>
      </c>
      <c r="R9865" t="s">
        <v>8190</v>
      </c>
      <c r="S9865">
        <v>8.9039999999999999</v>
      </c>
      <c r="T9865">
        <v>2</v>
      </c>
      <c r="U9865">
        <v>0.7</v>
      </c>
      <c r="V9865">
        <v>-6.5296000000000003</v>
      </c>
      <c r="W9865">
        <v>15.4336</v>
      </c>
      <c r="X9865">
        <v>7</v>
      </c>
      <c r="Y9865" t="s">
        <v>2371</v>
      </c>
      <c r="Z9865" t="s">
        <v>38</v>
      </c>
    </row>
    <row r="9866" spans="1:26" x14ac:dyDescent="0.3">
      <c r="A9866">
        <v>1035</v>
      </c>
      <c r="B9866" t="s">
        <v>10064</v>
      </c>
      <c r="C9866" s="1">
        <v>42694</v>
      </c>
      <c r="D9866" s="1">
        <v>42696</v>
      </c>
      <c r="E9866">
        <v>2</v>
      </c>
      <c r="F9866" t="s">
        <v>72</v>
      </c>
      <c r="G9866">
        <v>2016</v>
      </c>
      <c r="H9866" t="s">
        <v>1132</v>
      </c>
      <c r="I9866" t="s">
        <v>1133</v>
      </c>
      <c r="J9866" t="s">
        <v>29</v>
      </c>
      <c r="K9866" t="s">
        <v>10049</v>
      </c>
      <c r="L9866" t="s">
        <v>10039</v>
      </c>
      <c r="M9866">
        <v>45231</v>
      </c>
      <c r="N9866" t="s">
        <v>3740</v>
      </c>
      <c r="O9866" t="s">
        <v>6589</v>
      </c>
      <c r="P9866" t="s">
        <v>45</v>
      </c>
      <c r="Q9866" t="s">
        <v>6564</v>
      </c>
      <c r="R9866" t="s">
        <v>6590</v>
      </c>
      <c r="S9866">
        <v>2.6280000000000001</v>
      </c>
      <c r="T9866">
        <v>2</v>
      </c>
      <c r="U9866">
        <v>0.7</v>
      </c>
      <c r="V9866">
        <v>-1.9272</v>
      </c>
      <c r="W9866">
        <v>4.5552000000000001</v>
      </c>
      <c r="X9866">
        <v>7</v>
      </c>
      <c r="Y9866" t="s">
        <v>2371</v>
      </c>
      <c r="Z9866" t="s">
        <v>38</v>
      </c>
    </row>
    <row r="9867" spans="1:26" x14ac:dyDescent="0.3">
      <c r="A9867">
        <v>1036</v>
      </c>
      <c r="B9867" t="s">
        <v>10064</v>
      </c>
      <c r="C9867" s="1">
        <v>42694</v>
      </c>
      <c r="D9867" s="1">
        <v>42696</v>
      </c>
      <c r="E9867">
        <v>2</v>
      </c>
      <c r="F9867" t="s">
        <v>72</v>
      </c>
      <c r="G9867">
        <v>2016</v>
      </c>
      <c r="H9867" t="s">
        <v>1132</v>
      </c>
      <c r="I9867" t="s">
        <v>1133</v>
      </c>
      <c r="J9867" t="s">
        <v>29</v>
      </c>
      <c r="K9867" t="s">
        <v>10049</v>
      </c>
      <c r="L9867" t="s">
        <v>10039</v>
      </c>
      <c r="M9867">
        <v>45231</v>
      </c>
      <c r="N9867" t="s">
        <v>3740</v>
      </c>
      <c r="O9867" t="s">
        <v>6762</v>
      </c>
      <c r="P9867" t="s">
        <v>45</v>
      </c>
      <c r="Q9867" t="s">
        <v>6564</v>
      </c>
      <c r="R9867" t="s">
        <v>6763</v>
      </c>
      <c r="S9867">
        <v>14.427</v>
      </c>
      <c r="T9867">
        <v>3</v>
      </c>
      <c r="U9867">
        <v>0.7</v>
      </c>
      <c r="V9867">
        <v>-10.579800000000001</v>
      </c>
      <c r="W9867">
        <v>25.006799999999998</v>
      </c>
      <c r="X9867">
        <v>7</v>
      </c>
      <c r="Y9867" t="s">
        <v>2371</v>
      </c>
      <c r="Z9867" t="s">
        <v>38</v>
      </c>
    </row>
    <row r="9868" spans="1:26" x14ac:dyDescent="0.3">
      <c r="A9868">
        <v>1067</v>
      </c>
      <c r="B9868" t="s">
        <v>10065</v>
      </c>
      <c r="C9868" s="1">
        <v>42110</v>
      </c>
      <c r="D9868" s="1">
        <v>42115</v>
      </c>
      <c r="E9868">
        <v>5</v>
      </c>
      <c r="F9868" t="s">
        <v>40</v>
      </c>
      <c r="G9868">
        <v>2015</v>
      </c>
      <c r="H9868" t="s">
        <v>1959</v>
      </c>
      <c r="I9868" t="s">
        <v>1960</v>
      </c>
      <c r="J9868" t="s">
        <v>43</v>
      </c>
      <c r="K9868" t="s">
        <v>10062</v>
      </c>
      <c r="L9868" t="s">
        <v>10039</v>
      </c>
      <c r="M9868">
        <v>43615</v>
      </c>
      <c r="N9868" t="s">
        <v>3740</v>
      </c>
      <c r="O9868" t="s">
        <v>8417</v>
      </c>
      <c r="P9868" t="s">
        <v>45</v>
      </c>
      <c r="Q9868" t="s">
        <v>6564</v>
      </c>
      <c r="R9868" t="s">
        <v>8418</v>
      </c>
      <c r="S9868">
        <v>55.47</v>
      </c>
      <c r="T9868">
        <v>5</v>
      </c>
      <c r="U9868">
        <v>0.7</v>
      </c>
      <c r="V9868">
        <v>-46.225000000000001</v>
      </c>
      <c r="W9868">
        <v>101.69499999999999</v>
      </c>
      <c r="X9868">
        <v>7</v>
      </c>
      <c r="Y9868" t="s">
        <v>2371</v>
      </c>
      <c r="Z9868" t="s">
        <v>38</v>
      </c>
    </row>
    <row r="9869" spans="1:26" x14ac:dyDescent="0.3">
      <c r="A9869">
        <v>1321</v>
      </c>
      <c r="B9869" t="s">
        <v>10068</v>
      </c>
      <c r="C9869" s="1">
        <v>42769</v>
      </c>
      <c r="D9869" s="1">
        <v>42774</v>
      </c>
      <c r="E9869">
        <v>5</v>
      </c>
      <c r="F9869" t="s">
        <v>40</v>
      </c>
      <c r="G9869">
        <v>2017</v>
      </c>
      <c r="H9869" t="s">
        <v>734</v>
      </c>
      <c r="I9869" t="s">
        <v>735</v>
      </c>
      <c r="J9869" t="s">
        <v>29</v>
      </c>
      <c r="K9869" t="s">
        <v>10049</v>
      </c>
      <c r="L9869" t="s">
        <v>10039</v>
      </c>
      <c r="M9869">
        <v>45231</v>
      </c>
      <c r="N9869" t="s">
        <v>3740</v>
      </c>
      <c r="O9869" t="s">
        <v>6886</v>
      </c>
      <c r="P9869" t="s">
        <v>45</v>
      </c>
      <c r="Q9869" t="s">
        <v>6564</v>
      </c>
      <c r="R9869" t="s">
        <v>6887</v>
      </c>
      <c r="S9869">
        <v>5.2290000000000001</v>
      </c>
      <c r="T9869">
        <v>3</v>
      </c>
      <c r="U9869">
        <v>0.7</v>
      </c>
      <c r="V9869">
        <v>-4.1832000000000003</v>
      </c>
      <c r="W9869">
        <v>9.4122000000000003</v>
      </c>
      <c r="X9869">
        <v>7</v>
      </c>
      <c r="Y9869" t="s">
        <v>2371</v>
      </c>
      <c r="Z9869" t="s">
        <v>38</v>
      </c>
    </row>
    <row r="9870" spans="1:26" x14ac:dyDescent="0.3">
      <c r="A9870">
        <v>1630</v>
      </c>
      <c r="B9870" t="s">
        <v>10072</v>
      </c>
      <c r="C9870" s="1">
        <v>42907</v>
      </c>
      <c r="D9870" s="1">
        <v>42911</v>
      </c>
      <c r="E9870">
        <v>4</v>
      </c>
      <c r="F9870" t="s">
        <v>26</v>
      </c>
      <c r="G9870">
        <v>2017</v>
      </c>
      <c r="H9870" t="s">
        <v>96</v>
      </c>
      <c r="I9870" t="s">
        <v>97</v>
      </c>
      <c r="J9870" t="s">
        <v>29</v>
      </c>
      <c r="K9870" t="s">
        <v>10055</v>
      </c>
      <c r="L9870" t="s">
        <v>10039</v>
      </c>
      <c r="M9870">
        <v>44105</v>
      </c>
      <c r="N9870" t="s">
        <v>3740</v>
      </c>
      <c r="O9870" t="s">
        <v>6826</v>
      </c>
      <c r="P9870" t="s">
        <v>45</v>
      </c>
      <c r="Q9870" t="s">
        <v>6564</v>
      </c>
      <c r="R9870" t="s">
        <v>6827</v>
      </c>
      <c r="S9870">
        <v>41.256</v>
      </c>
      <c r="T9870">
        <v>6</v>
      </c>
      <c r="U9870">
        <v>0.7</v>
      </c>
      <c r="V9870">
        <v>-34.380000000000003</v>
      </c>
      <c r="W9870">
        <v>75.635999999999996</v>
      </c>
      <c r="X9870">
        <v>7</v>
      </c>
      <c r="Y9870" t="s">
        <v>2371</v>
      </c>
      <c r="Z9870" t="s">
        <v>38</v>
      </c>
    </row>
    <row r="9871" spans="1:26" x14ac:dyDescent="0.3">
      <c r="A9871">
        <v>2363</v>
      </c>
      <c r="B9871" t="s">
        <v>10861</v>
      </c>
      <c r="C9871" s="1">
        <v>42841</v>
      </c>
      <c r="D9871" s="1">
        <v>42845</v>
      </c>
      <c r="E9871">
        <v>4</v>
      </c>
      <c r="F9871" t="s">
        <v>40</v>
      </c>
      <c r="G9871">
        <v>2017</v>
      </c>
      <c r="H9871" t="s">
        <v>2916</v>
      </c>
      <c r="I9871" t="s">
        <v>2917</v>
      </c>
      <c r="J9871" t="s">
        <v>29</v>
      </c>
      <c r="K9871" t="s">
        <v>3551</v>
      </c>
      <c r="L9871" t="s">
        <v>10039</v>
      </c>
      <c r="M9871">
        <v>43229</v>
      </c>
      <c r="N9871" t="s">
        <v>3740</v>
      </c>
      <c r="O9871" t="s">
        <v>8152</v>
      </c>
      <c r="P9871" t="s">
        <v>45</v>
      </c>
      <c r="Q9871" t="s">
        <v>6564</v>
      </c>
      <c r="R9871" t="s">
        <v>8153</v>
      </c>
      <c r="S9871">
        <v>13.71</v>
      </c>
      <c r="T9871">
        <v>5</v>
      </c>
      <c r="U9871">
        <v>0.7</v>
      </c>
      <c r="V9871">
        <v>-10.054</v>
      </c>
      <c r="W9871">
        <v>23.763999999999999</v>
      </c>
      <c r="X9871">
        <v>7</v>
      </c>
      <c r="Y9871" t="s">
        <v>2371</v>
      </c>
      <c r="Z9871" t="s">
        <v>38</v>
      </c>
    </row>
    <row r="9872" spans="1:26" x14ac:dyDescent="0.3">
      <c r="A9872">
        <v>2377</v>
      </c>
      <c r="B9872" t="s">
        <v>10215</v>
      </c>
      <c r="C9872" s="1">
        <v>41870</v>
      </c>
      <c r="D9872" s="1">
        <v>41872</v>
      </c>
      <c r="E9872">
        <v>2</v>
      </c>
      <c r="F9872" t="s">
        <v>26</v>
      </c>
      <c r="G9872">
        <v>2014</v>
      </c>
      <c r="H9872" t="s">
        <v>1904</v>
      </c>
      <c r="I9872" t="s">
        <v>1905</v>
      </c>
      <c r="J9872" t="s">
        <v>29</v>
      </c>
      <c r="K9872" t="s">
        <v>3551</v>
      </c>
      <c r="L9872" t="s">
        <v>10039</v>
      </c>
      <c r="M9872">
        <v>43229</v>
      </c>
      <c r="N9872" t="s">
        <v>3740</v>
      </c>
      <c r="O9872" t="s">
        <v>6750</v>
      </c>
      <c r="P9872" t="s">
        <v>45</v>
      </c>
      <c r="Q9872" t="s">
        <v>6564</v>
      </c>
      <c r="R9872" t="s">
        <v>6751</v>
      </c>
      <c r="S9872">
        <v>76.775999999999996</v>
      </c>
      <c r="T9872">
        <v>4</v>
      </c>
      <c r="U9872">
        <v>0.7</v>
      </c>
      <c r="V9872">
        <v>-58.861600000000003</v>
      </c>
      <c r="W9872">
        <v>135.63759999999999</v>
      </c>
      <c r="X9872">
        <v>7</v>
      </c>
      <c r="Y9872" t="s">
        <v>2371</v>
      </c>
      <c r="Z9872" t="s">
        <v>38</v>
      </c>
    </row>
    <row r="9873" spans="1:26" x14ac:dyDescent="0.3">
      <c r="A9873">
        <v>2425</v>
      </c>
      <c r="B9873" t="s">
        <v>10083</v>
      </c>
      <c r="C9873" s="1">
        <v>43094</v>
      </c>
      <c r="D9873" s="1">
        <v>43099</v>
      </c>
      <c r="E9873">
        <v>5</v>
      </c>
      <c r="F9873" t="s">
        <v>40</v>
      </c>
      <c r="G9873">
        <v>2017</v>
      </c>
      <c r="H9873" t="s">
        <v>5349</v>
      </c>
      <c r="I9873" t="s">
        <v>5350</v>
      </c>
      <c r="J9873" t="s">
        <v>29</v>
      </c>
      <c r="K9873" t="s">
        <v>2921</v>
      </c>
      <c r="L9873" t="s">
        <v>10039</v>
      </c>
      <c r="M9873">
        <v>45014</v>
      </c>
      <c r="N9873" t="s">
        <v>3740</v>
      </c>
      <c r="O9873" t="s">
        <v>6773</v>
      </c>
      <c r="P9873" t="s">
        <v>45</v>
      </c>
      <c r="Q9873" t="s">
        <v>6564</v>
      </c>
      <c r="R9873" t="s">
        <v>6774</v>
      </c>
      <c r="S9873">
        <v>13.023</v>
      </c>
      <c r="T9873">
        <v>1</v>
      </c>
      <c r="U9873">
        <v>0.7</v>
      </c>
      <c r="V9873">
        <v>-10.4184</v>
      </c>
      <c r="W9873">
        <v>23.441400000000002</v>
      </c>
      <c r="X9873">
        <v>7</v>
      </c>
      <c r="Y9873" t="s">
        <v>2371</v>
      </c>
      <c r="Z9873" t="s">
        <v>38</v>
      </c>
    </row>
    <row r="9874" spans="1:26" x14ac:dyDescent="0.3">
      <c r="A9874">
        <v>2630</v>
      </c>
      <c r="B9874" t="s">
        <v>10086</v>
      </c>
      <c r="C9874" s="1">
        <v>43052</v>
      </c>
      <c r="D9874" s="1">
        <v>43054</v>
      </c>
      <c r="E9874">
        <v>2</v>
      </c>
      <c r="F9874" t="s">
        <v>72</v>
      </c>
      <c r="G9874">
        <v>2017</v>
      </c>
      <c r="H9874" t="s">
        <v>2673</v>
      </c>
      <c r="I9874" t="s">
        <v>2674</v>
      </c>
      <c r="J9874" t="s">
        <v>43</v>
      </c>
      <c r="K9874" t="s">
        <v>3491</v>
      </c>
      <c r="L9874" t="s">
        <v>10039</v>
      </c>
      <c r="M9874">
        <v>45503</v>
      </c>
      <c r="N9874" t="s">
        <v>3740</v>
      </c>
      <c r="O9874" t="s">
        <v>8186</v>
      </c>
      <c r="P9874" t="s">
        <v>45</v>
      </c>
      <c r="Q9874" t="s">
        <v>6564</v>
      </c>
      <c r="R9874" t="s">
        <v>8187</v>
      </c>
      <c r="S9874">
        <v>11.22</v>
      </c>
      <c r="T9874">
        <v>10</v>
      </c>
      <c r="U9874">
        <v>0.7</v>
      </c>
      <c r="V9874">
        <v>-7.48</v>
      </c>
      <c r="W9874">
        <v>18.7</v>
      </c>
      <c r="X9874">
        <v>7</v>
      </c>
      <c r="Y9874" t="s">
        <v>2371</v>
      </c>
      <c r="Z9874" t="s">
        <v>38</v>
      </c>
    </row>
    <row r="9875" spans="1:26" x14ac:dyDescent="0.3">
      <c r="A9875">
        <v>2728</v>
      </c>
      <c r="B9875" t="s">
        <v>10423</v>
      </c>
      <c r="C9875" s="1">
        <v>43091</v>
      </c>
      <c r="D9875" s="1">
        <v>43093</v>
      </c>
      <c r="E9875">
        <v>2</v>
      </c>
      <c r="F9875" t="s">
        <v>72</v>
      </c>
      <c r="G9875">
        <v>2017</v>
      </c>
      <c r="H9875" t="s">
        <v>6929</v>
      </c>
      <c r="I9875" t="s">
        <v>6930</v>
      </c>
      <c r="J9875" t="s">
        <v>29</v>
      </c>
      <c r="K9875" t="s">
        <v>10062</v>
      </c>
      <c r="L9875" t="s">
        <v>10039</v>
      </c>
      <c r="M9875">
        <v>43615</v>
      </c>
      <c r="N9875" t="s">
        <v>3740</v>
      </c>
      <c r="O9875" t="s">
        <v>8142</v>
      </c>
      <c r="P9875" t="s">
        <v>45</v>
      </c>
      <c r="Q9875" t="s">
        <v>6564</v>
      </c>
      <c r="R9875" t="s">
        <v>8143</v>
      </c>
      <c r="S9875">
        <v>1.641</v>
      </c>
      <c r="T9875">
        <v>1</v>
      </c>
      <c r="U9875">
        <v>0.7</v>
      </c>
      <c r="V9875">
        <v>-1.3128</v>
      </c>
      <c r="W9875">
        <v>2.9538000000000002</v>
      </c>
      <c r="X9875">
        <v>7</v>
      </c>
      <c r="Y9875" t="s">
        <v>2371</v>
      </c>
      <c r="Z9875" t="s">
        <v>38</v>
      </c>
    </row>
    <row r="9876" spans="1:26" x14ac:dyDescent="0.3">
      <c r="A9876">
        <v>2958</v>
      </c>
      <c r="B9876" t="s">
        <v>10862</v>
      </c>
      <c r="C9876" s="1">
        <v>42859</v>
      </c>
      <c r="D9876" s="1">
        <v>42864</v>
      </c>
      <c r="E9876">
        <v>5</v>
      </c>
      <c r="F9876" t="s">
        <v>40</v>
      </c>
      <c r="G9876">
        <v>2017</v>
      </c>
      <c r="H9876" t="s">
        <v>2473</v>
      </c>
      <c r="I9876" t="s">
        <v>2474</v>
      </c>
      <c r="J9876" t="s">
        <v>29</v>
      </c>
      <c r="K9876" t="s">
        <v>3491</v>
      </c>
      <c r="L9876" t="s">
        <v>10039</v>
      </c>
      <c r="M9876">
        <v>45503</v>
      </c>
      <c r="N9876" t="s">
        <v>3740</v>
      </c>
      <c r="O9876" t="s">
        <v>6568</v>
      </c>
      <c r="P9876" t="s">
        <v>45</v>
      </c>
      <c r="Q9876" t="s">
        <v>6564</v>
      </c>
      <c r="R9876" t="s">
        <v>6569</v>
      </c>
      <c r="S9876">
        <v>2.3130000000000002</v>
      </c>
      <c r="T9876">
        <v>1</v>
      </c>
      <c r="U9876">
        <v>0.7</v>
      </c>
      <c r="V9876">
        <v>-1.9275</v>
      </c>
      <c r="W9876">
        <v>4.2404999999999999</v>
      </c>
      <c r="X9876">
        <v>7</v>
      </c>
      <c r="Y9876" t="s">
        <v>2371</v>
      </c>
      <c r="Z9876" t="s">
        <v>38</v>
      </c>
    </row>
    <row r="9877" spans="1:26" x14ac:dyDescent="0.3">
      <c r="A9877">
        <v>3104</v>
      </c>
      <c r="B9877" t="s">
        <v>10863</v>
      </c>
      <c r="C9877" s="1">
        <v>42712</v>
      </c>
      <c r="D9877" s="1">
        <v>42716</v>
      </c>
      <c r="E9877">
        <v>4</v>
      </c>
      <c r="F9877" t="s">
        <v>40</v>
      </c>
      <c r="G9877">
        <v>2016</v>
      </c>
      <c r="H9877" t="s">
        <v>1313</v>
      </c>
      <c r="I9877" t="s">
        <v>1314</v>
      </c>
      <c r="J9877" t="s">
        <v>123</v>
      </c>
      <c r="K9877" t="s">
        <v>3551</v>
      </c>
      <c r="L9877" t="s">
        <v>10039</v>
      </c>
      <c r="M9877">
        <v>43229</v>
      </c>
      <c r="N9877" t="s">
        <v>3740</v>
      </c>
      <c r="O9877" t="s">
        <v>6755</v>
      </c>
      <c r="P9877" t="s">
        <v>45</v>
      </c>
      <c r="Q9877" t="s">
        <v>6564</v>
      </c>
      <c r="R9877" t="s">
        <v>6756</v>
      </c>
      <c r="S9877">
        <v>12.957000000000001</v>
      </c>
      <c r="T9877">
        <v>7</v>
      </c>
      <c r="U9877">
        <v>0.7</v>
      </c>
      <c r="V9877">
        <v>-9.5017999999999994</v>
      </c>
      <c r="W9877">
        <v>22.4588</v>
      </c>
      <c r="X9877">
        <v>7</v>
      </c>
      <c r="Y9877" t="s">
        <v>2371</v>
      </c>
      <c r="Z9877" t="s">
        <v>38</v>
      </c>
    </row>
    <row r="9878" spans="1:26" x14ac:dyDescent="0.3">
      <c r="A9878">
        <v>3285</v>
      </c>
      <c r="B9878" t="s">
        <v>10864</v>
      </c>
      <c r="C9878" s="1">
        <v>41894</v>
      </c>
      <c r="D9878" s="1">
        <v>41899</v>
      </c>
      <c r="E9878">
        <v>5</v>
      </c>
      <c r="F9878" t="s">
        <v>40</v>
      </c>
      <c r="G9878">
        <v>2014</v>
      </c>
      <c r="H9878" t="s">
        <v>4282</v>
      </c>
      <c r="I9878" t="s">
        <v>4283</v>
      </c>
      <c r="J9878" t="s">
        <v>29</v>
      </c>
      <c r="K9878" t="s">
        <v>2921</v>
      </c>
      <c r="L9878" t="s">
        <v>10039</v>
      </c>
      <c r="M9878">
        <v>45014</v>
      </c>
      <c r="N9878" t="s">
        <v>3740</v>
      </c>
      <c r="O9878" t="s">
        <v>6880</v>
      </c>
      <c r="P9878" t="s">
        <v>45</v>
      </c>
      <c r="Q9878" t="s">
        <v>6564</v>
      </c>
      <c r="R9878" t="s">
        <v>6881</v>
      </c>
      <c r="S9878">
        <v>63.923999999999999</v>
      </c>
      <c r="T9878">
        <v>7</v>
      </c>
      <c r="U9878">
        <v>0.7</v>
      </c>
      <c r="V9878">
        <v>-46.877600000000001</v>
      </c>
      <c r="W9878">
        <v>110.80159999999999</v>
      </c>
      <c r="X9878">
        <v>7</v>
      </c>
      <c r="Y9878" t="s">
        <v>2371</v>
      </c>
      <c r="Z9878" t="s">
        <v>38</v>
      </c>
    </row>
    <row r="9879" spans="1:26" x14ac:dyDescent="0.3">
      <c r="A9879">
        <v>3408</v>
      </c>
      <c r="B9879" t="s">
        <v>10216</v>
      </c>
      <c r="C9879" s="1">
        <v>41752</v>
      </c>
      <c r="D9879" s="1">
        <v>41756</v>
      </c>
      <c r="E9879">
        <v>4</v>
      </c>
      <c r="F9879" t="s">
        <v>40</v>
      </c>
      <c r="G9879">
        <v>2014</v>
      </c>
      <c r="H9879" t="s">
        <v>2987</v>
      </c>
      <c r="I9879" t="s">
        <v>2988</v>
      </c>
      <c r="J9879" t="s">
        <v>123</v>
      </c>
      <c r="K9879" t="s">
        <v>3551</v>
      </c>
      <c r="L9879" t="s">
        <v>10039</v>
      </c>
      <c r="M9879">
        <v>43229</v>
      </c>
      <c r="N9879" t="s">
        <v>3740</v>
      </c>
      <c r="O9879" t="s">
        <v>6903</v>
      </c>
      <c r="P9879" t="s">
        <v>45</v>
      </c>
      <c r="Q9879" t="s">
        <v>6564</v>
      </c>
      <c r="R9879" t="s">
        <v>6904</v>
      </c>
      <c r="S9879">
        <v>7.4880000000000004</v>
      </c>
      <c r="T9879">
        <v>8</v>
      </c>
      <c r="U9879">
        <v>0.7</v>
      </c>
      <c r="V9879">
        <v>-5.2416</v>
      </c>
      <c r="W9879">
        <v>12.7296</v>
      </c>
      <c r="X9879">
        <v>7</v>
      </c>
      <c r="Y9879" t="s">
        <v>2371</v>
      </c>
      <c r="Z9879" t="s">
        <v>38</v>
      </c>
    </row>
    <row r="9880" spans="1:26" x14ac:dyDescent="0.3">
      <c r="A9880">
        <v>3562</v>
      </c>
      <c r="B9880" t="s">
        <v>10100</v>
      </c>
      <c r="C9880" s="1">
        <v>42982</v>
      </c>
      <c r="D9880" s="1">
        <v>42987</v>
      </c>
      <c r="E9880">
        <v>5</v>
      </c>
      <c r="F9880" t="s">
        <v>26</v>
      </c>
      <c r="G9880">
        <v>2017</v>
      </c>
      <c r="H9880" t="s">
        <v>3359</v>
      </c>
      <c r="I9880" t="s">
        <v>3360</v>
      </c>
      <c r="J9880" t="s">
        <v>29</v>
      </c>
      <c r="K9880" t="s">
        <v>10045</v>
      </c>
      <c r="L9880" t="s">
        <v>10039</v>
      </c>
      <c r="M9880">
        <v>44312</v>
      </c>
      <c r="N9880" t="s">
        <v>3740</v>
      </c>
      <c r="O9880" t="s">
        <v>6742</v>
      </c>
      <c r="P9880" t="s">
        <v>45</v>
      </c>
      <c r="Q9880" t="s">
        <v>6564</v>
      </c>
      <c r="R9880" t="s">
        <v>6743</v>
      </c>
      <c r="S9880">
        <v>25.56</v>
      </c>
      <c r="T9880">
        <v>5</v>
      </c>
      <c r="U9880">
        <v>0.7</v>
      </c>
      <c r="V9880">
        <v>-20.448</v>
      </c>
      <c r="W9880">
        <v>46.008000000000003</v>
      </c>
      <c r="X9880">
        <v>7</v>
      </c>
      <c r="Y9880" t="s">
        <v>2371</v>
      </c>
      <c r="Z9880" t="s">
        <v>38</v>
      </c>
    </row>
    <row r="9881" spans="1:26" x14ac:dyDescent="0.3">
      <c r="A9881">
        <v>3563</v>
      </c>
      <c r="B9881" t="s">
        <v>10100</v>
      </c>
      <c r="C9881" s="1">
        <v>42982</v>
      </c>
      <c r="D9881" s="1">
        <v>42987</v>
      </c>
      <c r="E9881">
        <v>5</v>
      </c>
      <c r="F9881" t="s">
        <v>26</v>
      </c>
      <c r="G9881">
        <v>2017</v>
      </c>
      <c r="H9881" t="s">
        <v>3359</v>
      </c>
      <c r="I9881" t="s">
        <v>3360</v>
      </c>
      <c r="J9881" t="s">
        <v>29</v>
      </c>
      <c r="K9881" t="s">
        <v>10045</v>
      </c>
      <c r="L9881" t="s">
        <v>10039</v>
      </c>
      <c r="M9881">
        <v>44312</v>
      </c>
      <c r="N9881" t="s">
        <v>3740</v>
      </c>
      <c r="O9881" t="s">
        <v>6851</v>
      </c>
      <c r="P9881" t="s">
        <v>45</v>
      </c>
      <c r="Q9881" t="s">
        <v>6564</v>
      </c>
      <c r="R9881" t="s">
        <v>6852</v>
      </c>
      <c r="S9881">
        <v>4.3680000000000003</v>
      </c>
      <c r="T9881">
        <v>2</v>
      </c>
      <c r="U9881">
        <v>0.7</v>
      </c>
      <c r="V9881">
        <v>-3.0575999999999999</v>
      </c>
      <c r="W9881">
        <v>7.4256000000000002</v>
      </c>
      <c r="X9881">
        <v>7</v>
      </c>
      <c r="Y9881" t="s">
        <v>2371</v>
      </c>
      <c r="Z9881" t="s">
        <v>38</v>
      </c>
    </row>
    <row r="9882" spans="1:26" x14ac:dyDescent="0.3">
      <c r="A9882">
        <v>3594</v>
      </c>
      <c r="B9882" t="s">
        <v>10101</v>
      </c>
      <c r="C9882" s="1">
        <v>42624</v>
      </c>
      <c r="D9882" s="1">
        <v>42630</v>
      </c>
      <c r="E9882">
        <v>6</v>
      </c>
      <c r="F9882" t="s">
        <v>40</v>
      </c>
      <c r="G9882">
        <v>2016</v>
      </c>
      <c r="H9882" t="s">
        <v>2024</v>
      </c>
      <c r="I9882" t="s">
        <v>2025</v>
      </c>
      <c r="J9882" t="s">
        <v>123</v>
      </c>
      <c r="K9882" t="s">
        <v>10062</v>
      </c>
      <c r="L9882" t="s">
        <v>10039</v>
      </c>
      <c r="M9882">
        <v>43615</v>
      </c>
      <c r="N9882" t="s">
        <v>3740</v>
      </c>
      <c r="O9882" t="s">
        <v>6970</v>
      </c>
      <c r="P9882" t="s">
        <v>45</v>
      </c>
      <c r="Q9882" t="s">
        <v>6564</v>
      </c>
      <c r="R9882" t="s">
        <v>6971</v>
      </c>
      <c r="S9882">
        <v>22.428000000000001</v>
      </c>
      <c r="T9882">
        <v>3</v>
      </c>
      <c r="U9882">
        <v>0.7</v>
      </c>
      <c r="V9882">
        <v>-17.942399999999999</v>
      </c>
      <c r="W9882">
        <v>40.370399999999997</v>
      </c>
      <c r="X9882">
        <v>7</v>
      </c>
      <c r="Y9882" t="s">
        <v>2371</v>
      </c>
      <c r="Z9882" t="s">
        <v>38</v>
      </c>
    </row>
    <row r="9883" spans="1:26" x14ac:dyDescent="0.3">
      <c r="A9883">
        <v>3642</v>
      </c>
      <c r="B9883" t="s">
        <v>10103</v>
      </c>
      <c r="C9883" s="1">
        <v>42684</v>
      </c>
      <c r="D9883" s="1">
        <v>42688</v>
      </c>
      <c r="E9883">
        <v>4</v>
      </c>
      <c r="F9883" t="s">
        <v>40</v>
      </c>
      <c r="G9883">
        <v>2016</v>
      </c>
      <c r="H9883" t="s">
        <v>842</v>
      </c>
      <c r="I9883" t="s">
        <v>843</v>
      </c>
      <c r="J9883" t="s">
        <v>123</v>
      </c>
      <c r="K9883" t="s">
        <v>3491</v>
      </c>
      <c r="L9883" t="s">
        <v>10039</v>
      </c>
      <c r="M9883">
        <v>45503</v>
      </c>
      <c r="N9883" t="s">
        <v>3740</v>
      </c>
      <c r="O9883" t="s">
        <v>6785</v>
      </c>
      <c r="P9883" t="s">
        <v>45</v>
      </c>
      <c r="Q9883" t="s">
        <v>6564</v>
      </c>
      <c r="R9883" t="s">
        <v>6786</v>
      </c>
      <c r="S9883">
        <v>69.888000000000005</v>
      </c>
      <c r="T9883">
        <v>7</v>
      </c>
      <c r="U9883">
        <v>0.7</v>
      </c>
      <c r="V9883">
        <v>-46.591999999999999</v>
      </c>
      <c r="W9883">
        <v>116.48</v>
      </c>
      <c r="X9883">
        <v>7</v>
      </c>
      <c r="Y9883" t="s">
        <v>2371</v>
      </c>
      <c r="Z9883" t="s">
        <v>38</v>
      </c>
    </row>
    <row r="9884" spans="1:26" x14ac:dyDescent="0.3">
      <c r="A9884">
        <v>3674</v>
      </c>
      <c r="B9884" t="s">
        <v>10105</v>
      </c>
      <c r="C9884" s="1">
        <v>42468</v>
      </c>
      <c r="D9884" s="1">
        <v>42474</v>
      </c>
      <c r="E9884">
        <v>6</v>
      </c>
      <c r="F9884" t="s">
        <v>40</v>
      </c>
      <c r="G9884">
        <v>2016</v>
      </c>
      <c r="H9884" t="s">
        <v>2104</v>
      </c>
      <c r="I9884" t="s">
        <v>2105</v>
      </c>
      <c r="J9884" t="s">
        <v>123</v>
      </c>
      <c r="K9884" t="s">
        <v>5103</v>
      </c>
      <c r="L9884" t="s">
        <v>10039</v>
      </c>
      <c r="M9884">
        <v>45373</v>
      </c>
      <c r="N9884" t="s">
        <v>3740</v>
      </c>
      <c r="O9884" t="s">
        <v>7010</v>
      </c>
      <c r="P9884" t="s">
        <v>45</v>
      </c>
      <c r="Q9884" t="s">
        <v>6564</v>
      </c>
      <c r="R9884" t="s">
        <v>7011</v>
      </c>
      <c r="S9884">
        <v>121.104</v>
      </c>
      <c r="T9884">
        <v>6</v>
      </c>
      <c r="U9884">
        <v>0.7</v>
      </c>
      <c r="V9884">
        <v>-100.92</v>
      </c>
      <c r="W9884">
        <v>222.024</v>
      </c>
      <c r="X9884">
        <v>7</v>
      </c>
      <c r="Y9884" t="s">
        <v>2371</v>
      </c>
      <c r="Z9884" t="s">
        <v>38</v>
      </c>
    </row>
    <row r="9885" spans="1:26" x14ac:dyDescent="0.3">
      <c r="A9885">
        <v>3786</v>
      </c>
      <c r="B9885" t="s">
        <v>10865</v>
      </c>
      <c r="C9885" s="1">
        <v>43095</v>
      </c>
      <c r="D9885" s="1">
        <v>43099</v>
      </c>
      <c r="E9885">
        <v>4</v>
      </c>
      <c r="F9885" t="s">
        <v>40</v>
      </c>
      <c r="G9885">
        <v>2017</v>
      </c>
      <c r="H9885" t="s">
        <v>327</v>
      </c>
      <c r="I9885" t="s">
        <v>328</v>
      </c>
      <c r="J9885" t="s">
        <v>123</v>
      </c>
      <c r="K9885" t="s">
        <v>3551</v>
      </c>
      <c r="L9885" t="s">
        <v>10039</v>
      </c>
      <c r="M9885">
        <v>43229</v>
      </c>
      <c r="N9885" t="s">
        <v>3740</v>
      </c>
      <c r="O9885" t="s">
        <v>10032</v>
      </c>
      <c r="P9885" t="s">
        <v>45</v>
      </c>
      <c r="Q9885" t="s">
        <v>6564</v>
      </c>
      <c r="R9885" t="s">
        <v>10033</v>
      </c>
      <c r="S9885">
        <v>3.1320000000000001</v>
      </c>
      <c r="T9885">
        <v>2</v>
      </c>
      <c r="U9885">
        <v>0.7</v>
      </c>
      <c r="V9885">
        <v>-2.61</v>
      </c>
      <c r="W9885">
        <v>5.742</v>
      </c>
      <c r="X9885">
        <v>7</v>
      </c>
      <c r="Y9885" t="s">
        <v>2371</v>
      </c>
      <c r="Z9885" t="s">
        <v>38</v>
      </c>
    </row>
    <row r="9886" spans="1:26" x14ac:dyDescent="0.3">
      <c r="A9886">
        <v>4035</v>
      </c>
      <c r="B9886" t="s">
        <v>10109</v>
      </c>
      <c r="C9886" s="1">
        <v>42716</v>
      </c>
      <c r="D9886" s="1">
        <v>42716</v>
      </c>
      <c r="E9886">
        <v>0</v>
      </c>
      <c r="F9886" t="s">
        <v>260</v>
      </c>
      <c r="G9886">
        <v>2016</v>
      </c>
      <c r="H9886" t="s">
        <v>5718</v>
      </c>
      <c r="I9886" t="s">
        <v>5719</v>
      </c>
      <c r="J9886" t="s">
        <v>43</v>
      </c>
      <c r="K9886" t="s">
        <v>10060</v>
      </c>
      <c r="L9886" t="s">
        <v>10039</v>
      </c>
      <c r="M9886">
        <v>44052</v>
      </c>
      <c r="N9886" t="s">
        <v>3740</v>
      </c>
      <c r="O9886" t="s">
        <v>6574</v>
      </c>
      <c r="P9886" t="s">
        <v>45</v>
      </c>
      <c r="Q9886" t="s">
        <v>6564</v>
      </c>
      <c r="R9886" t="s">
        <v>6575</v>
      </c>
      <c r="S9886">
        <v>18.693000000000001</v>
      </c>
      <c r="T9886">
        <v>3</v>
      </c>
      <c r="U9886">
        <v>0.7</v>
      </c>
      <c r="V9886">
        <v>-14.331300000000001</v>
      </c>
      <c r="W9886">
        <v>33.024299999999997</v>
      </c>
      <c r="X9886">
        <v>7</v>
      </c>
      <c r="Y9886" t="s">
        <v>2371</v>
      </c>
      <c r="Z9886" t="s">
        <v>38</v>
      </c>
    </row>
    <row r="9887" spans="1:26" x14ac:dyDescent="0.3">
      <c r="A9887">
        <v>4322</v>
      </c>
      <c r="B9887" t="s">
        <v>10112</v>
      </c>
      <c r="C9887" s="1">
        <v>42049</v>
      </c>
      <c r="D9887" s="1">
        <v>42054</v>
      </c>
      <c r="E9887">
        <v>5</v>
      </c>
      <c r="F9887" t="s">
        <v>40</v>
      </c>
      <c r="G9887">
        <v>2015</v>
      </c>
      <c r="H9887" t="s">
        <v>5311</v>
      </c>
      <c r="I9887" t="s">
        <v>5312</v>
      </c>
      <c r="J9887" t="s">
        <v>29</v>
      </c>
      <c r="K9887" t="s">
        <v>10045</v>
      </c>
      <c r="L9887" t="s">
        <v>10039</v>
      </c>
      <c r="M9887">
        <v>44312</v>
      </c>
      <c r="N9887" t="s">
        <v>3740</v>
      </c>
      <c r="O9887" t="s">
        <v>6970</v>
      </c>
      <c r="P9887" t="s">
        <v>45</v>
      </c>
      <c r="Q9887" t="s">
        <v>6564</v>
      </c>
      <c r="R9887" t="s">
        <v>6971</v>
      </c>
      <c r="S9887">
        <v>14.952</v>
      </c>
      <c r="T9887">
        <v>2</v>
      </c>
      <c r="U9887">
        <v>0.7</v>
      </c>
      <c r="V9887">
        <v>-11.961600000000001</v>
      </c>
      <c r="W9887">
        <v>26.913599999999999</v>
      </c>
      <c r="X9887">
        <v>7</v>
      </c>
      <c r="Y9887" t="s">
        <v>2371</v>
      </c>
      <c r="Z9887" t="s">
        <v>38</v>
      </c>
    </row>
    <row r="9888" spans="1:26" x14ac:dyDescent="0.3">
      <c r="A9888">
        <v>4324</v>
      </c>
      <c r="B9888" t="s">
        <v>10112</v>
      </c>
      <c r="C9888" s="1">
        <v>42049</v>
      </c>
      <c r="D9888" s="1">
        <v>42054</v>
      </c>
      <c r="E9888">
        <v>5</v>
      </c>
      <c r="F9888" t="s">
        <v>40</v>
      </c>
      <c r="G9888">
        <v>2015</v>
      </c>
      <c r="H9888" t="s">
        <v>5311</v>
      </c>
      <c r="I9888" t="s">
        <v>5312</v>
      </c>
      <c r="J9888" t="s">
        <v>29</v>
      </c>
      <c r="K9888" t="s">
        <v>10045</v>
      </c>
      <c r="L9888" t="s">
        <v>10039</v>
      </c>
      <c r="M9888">
        <v>44312</v>
      </c>
      <c r="N9888" t="s">
        <v>3740</v>
      </c>
      <c r="O9888" t="s">
        <v>6838</v>
      </c>
      <c r="P9888" t="s">
        <v>45</v>
      </c>
      <c r="Q9888" t="s">
        <v>6564</v>
      </c>
      <c r="R9888" t="s">
        <v>6839</v>
      </c>
      <c r="S9888">
        <v>2.286</v>
      </c>
      <c r="T9888">
        <v>2</v>
      </c>
      <c r="U9888">
        <v>0.7</v>
      </c>
      <c r="V9888">
        <v>-1.6763999999999999</v>
      </c>
      <c r="W9888">
        <v>3.9624000000000001</v>
      </c>
      <c r="X9888">
        <v>7</v>
      </c>
      <c r="Y9888" t="s">
        <v>2371</v>
      </c>
      <c r="Z9888" t="s">
        <v>38</v>
      </c>
    </row>
    <row r="9889" spans="1:26" x14ac:dyDescent="0.3">
      <c r="A9889">
        <v>4396</v>
      </c>
      <c r="B9889" t="s">
        <v>10115</v>
      </c>
      <c r="C9889" s="1">
        <v>41840</v>
      </c>
      <c r="D9889" s="1">
        <v>41840</v>
      </c>
      <c r="E9889">
        <v>0</v>
      </c>
      <c r="F9889" t="s">
        <v>260</v>
      </c>
      <c r="G9889">
        <v>2014</v>
      </c>
      <c r="H9889" t="s">
        <v>908</v>
      </c>
      <c r="I9889" t="s">
        <v>909</v>
      </c>
      <c r="J9889" t="s">
        <v>29</v>
      </c>
      <c r="K9889" t="s">
        <v>3491</v>
      </c>
      <c r="L9889" t="s">
        <v>10039</v>
      </c>
      <c r="M9889">
        <v>45503</v>
      </c>
      <c r="N9889" t="s">
        <v>3740</v>
      </c>
      <c r="O9889" t="s">
        <v>6593</v>
      </c>
      <c r="P9889" t="s">
        <v>45</v>
      </c>
      <c r="Q9889" t="s">
        <v>6564</v>
      </c>
      <c r="R9889" t="s">
        <v>6594</v>
      </c>
      <c r="S9889">
        <v>27.36</v>
      </c>
      <c r="T9889">
        <v>3</v>
      </c>
      <c r="U9889">
        <v>0.7</v>
      </c>
      <c r="V9889">
        <v>-21.888000000000002</v>
      </c>
      <c r="W9889">
        <v>49.247999999999998</v>
      </c>
      <c r="X9889">
        <v>7</v>
      </c>
      <c r="Y9889" t="s">
        <v>2371</v>
      </c>
      <c r="Z9889" t="s">
        <v>38</v>
      </c>
    </row>
    <row r="9890" spans="1:26" x14ac:dyDescent="0.3">
      <c r="A9890">
        <v>4420</v>
      </c>
      <c r="B9890" t="s">
        <v>10866</v>
      </c>
      <c r="C9890" s="1">
        <v>41990</v>
      </c>
      <c r="D9890" s="1">
        <v>41997</v>
      </c>
      <c r="E9890">
        <v>7</v>
      </c>
      <c r="F9890" t="s">
        <v>40</v>
      </c>
      <c r="G9890">
        <v>2014</v>
      </c>
      <c r="H9890" t="s">
        <v>1978</v>
      </c>
      <c r="I9890" t="s">
        <v>1979</v>
      </c>
      <c r="J9890" t="s">
        <v>29</v>
      </c>
      <c r="K9890" t="s">
        <v>3551</v>
      </c>
      <c r="L9890" t="s">
        <v>10039</v>
      </c>
      <c r="M9890">
        <v>43229</v>
      </c>
      <c r="N9890" t="s">
        <v>3740</v>
      </c>
      <c r="O9890" t="s">
        <v>6712</v>
      </c>
      <c r="P9890" t="s">
        <v>45</v>
      </c>
      <c r="Q9890" t="s">
        <v>6564</v>
      </c>
      <c r="R9890" t="s">
        <v>6713</v>
      </c>
      <c r="S9890">
        <v>5.484</v>
      </c>
      <c r="T9890">
        <v>4</v>
      </c>
      <c r="U9890">
        <v>0.7</v>
      </c>
      <c r="V9890">
        <v>-4.0216000000000003</v>
      </c>
      <c r="W9890">
        <v>9.5055999999999994</v>
      </c>
      <c r="X9890">
        <v>7</v>
      </c>
      <c r="Y9890" t="s">
        <v>2371</v>
      </c>
      <c r="Z9890" t="s">
        <v>38</v>
      </c>
    </row>
    <row r="9891" spans="1:26" x14ac:dyDescent="0.3">
      <c r="A9891">
        <v>4838</v>
      </c>
      <c r="B9891" t="s">
        <v>10120</v>
      </c>
      <c r="C9891" s="1">
        <v>42887</v>
      </c>
      <c r="D9891" s="1">
        <v>42889</v>
      </c>
      <c r="E9891">
        <v>2</v>
      </c>
      <c r="F9891" t="s">
        <v>72</v>
      </c>
      <c r="G9891">
        <v>2017</v>
      </c>
      <c r="H9891" t="s">
        <v>4987</v>
      </c>
      <c r="I9891" t="s">
        <v>4988</v>
      </c>
      <c r="J9891" t="s">
        <v>29</v>
      </c>
      <c r="K9891" t="s">
        <v>9898</v>
      </c>
      <c r="L9891" t="s">
        <v>10039</v>
      </c>
      <c r="M9891">
        <v>43017</v>
      </c>
      <c r="N9891" t="s">
        <v>3740</v>
      </c>
      <c r="O9891" t="s">
        <v>8134</v>
      </c>
      <c r="P9891" t="s">
        <v>45</v>
      </c>
      <c r="Q9891" t="s">
        <v>6564</v>
      </c>
      <c r="R9891" t="s">
        <v>8135</v>
      </c>
      <c r="S9891">
        <v>3.798</v>
      </c>
      <c r="T9891">
        <v>2</v>
      </c>
      <c r="U9891">
        <v>0.7</v>
      </c>
      <c r="V9891">
        <v>-2.6585999999999999</v>
      </c>
      <c r="W9891">
        <v>6.4565999999999999</v>
      </c>
      <c r="X9891">
        <v>7</v>
      </c>
      <c r="Y9891" t="s">
        <v>2371</v>
      </c>
      <c r="Z9891" t="s">
        <v>38</v>
      </c>
    </row>
    <row r="9892" spans="1:26" x14ac:dyDescent="0.3">
      <c r="A9892">
        <v>4842</v>
      </c>
      <c r="B9892" t="s">
        <v>10867</v>
      </c>
      <c r="C9892" s="1">
        <v>42727</v>
      </c>
      <c r="D9892" s="1">
        <v>42732</v>
      </c>
      <c r="E9892">
        <v>5</v>
      </c>
      <c r="F9892" t="s">
        <v>40</v>
      </c>
      <c r="G9892">
        <v>2016</v>
      </c>
      <c r="H9892" t="s">
        <v>601</v>
      </c>
      <c r="I9892" t="s">
        <v>602</v>
      </c>
      <c r="J9892" t="s">
        <v>29</v>
      </c>
      <c r="K9892" t="s">
        <v>4299</v>
      </c>
      <c r="L9892" t="s">
        <v>10039</v>
      </c>
      <c r="M9892">
        <v>43402</v>
      </c>
      <c r="N9892" t="s">
        <v>3740</v>
      </c>
      <c r="O9892" t="s">
        <v>6755</v>
      </c>
      <c r="P9892" t="s">
        <v>45</v>
      </c>
      <c r="Q9892" t="s">
        <v>6564</v>
      </c>
      <c r="R9892" t="s">
        <v>6756</v>
      </c>
      <c r="S9892">
        <v>5.5529999999999999</v>
      </c>
      <c r="T9892">
        <v>3</v>
      </c>
      <c r="U9892">
        <v>0.7</v>
      </c>
      <c r="V9892">
        <v>-4.0721999999999996</v>
      </c>
      <c r="W9892">
        <v>9.6251999999999995</v>
      </c>
      <c r="X9892">
        <v>7</v>
      </c>
      <c r="Y9892" t="s">
        <v>2371</v>
      </c>
      <c r="Z9892" t="s">
        <v>38</v>
      </c>
    </row>
    <row r="9893" spans="1:26" x14ac:dyDescent="0.3">
      <c r="A9893">
        <v>4908</v>
      </c>
      <c r="B9893" t="s">
        <v>10430</v>
      </c>
      <c r="C9893" s="1">
        <v>41961</v>
      </c>
      <c r="D9893" s="1">
        <v>41966</v>
      </c>
      <c r="E9893">
        <v>5</v>
      </c>
      <c r="F9893" t="s">
        <v>26</v>
      </c>
      <c r="G9893">
        <v>2014</v>
      </c>
      <c r="H9893" t="s">
        <v>2581</v>
      </c>
      <c r="I9893" t="s">
        <v>2582</v>
      </c>
      <c r="J9893" t="s">
        <v>29</v>
      </c>
      <c r="K9893" t="s">
        <v>2921</v>
      </c>
      <c r="L9893" t="s">
        <v>10039</v>
      </c>
      <c r="M9893">
        <v>45014</v>
      </c>
      <c r="N9893" t="s">
        <v>3740</v>
      </c>
      <c r="O9893" t="s">
        <v>6921</v>
      </c>
      <c r="P9893" t="s">
        <v>45</v>
      </c>
      <c r="Q9893" t="s">
        <v>6564</v>
      </c>
      <c r="R9893" t="s">
        <v>6922</v>
      </c>
      <c r="S9893">
        <v>11.808</v>
      </c>
      <c r="T9893">
        <v>8</v>
      </c>
      <c r="U9893">
        <v>0.7</v>
      </c>
      <c r="V9893">
        <v>-8.6592000000000002</v>
      </c>
      <c r="W9893">
        <v>20.467199999999998</v>
      </c>
      <c r="X9893">
        <v>7</v>
      </c>
      <c r="Y9893" t="s">
        <v>2371</v>
      </c>
      <c r="Z9893" t="s">
        <v>38</v>
      </c>
    </row>
    <row r="9894" spans="1:26" x14ac:dyDescent="0.3">
      <c r="A9894">
        <v>5013</v>
      </c>
      <c r="B9894" t="s">
        <v>10122</v>
      </c>
      <c r="C9894" s="1">
        <v>42937</v>
      </c>
      <c r="D9894" s="1">
        <v>42942</v>
      </c>
      <c r="E9894">
        <v>5</v>
      </c>
      <c r="F9894" t="s">
        <v>40</v>
      </c>
      <c r="G9894">
        <v>2017</v>
      </c>
      <c r="H9894" t="s">
        <v>4511</v>
      </c>
      <c r="I9894" t="s">
        <v>4512</v>
      </c>
      <c r="J9894" t="s">
        <v>123</v>
      </c>
      <c r="K9894" t="s">
        <v>10055</v>
      </c>
      <c r="L9894" t="s">
        <v>10039</v>
      </c>
      <c r="M9894">
        <v>44105</v>
      </c>
      <c r="N9894" t="s">
        <v>3740</v>
      </c>
      <c r="O9894" t="s">
        <v>6863</v>
      </c>
      <c r="P9894" t="s">
        <v>45</v>
      </c>
      <c r="Q9894" t="s">
        <v>6564</v>
      </c>
      <c r="R9894" t="s">
        <v>6864</v>
      </c>
      <c r="S9894">
        <v>33.93</v>
      </c>
      <c r="T9894">
        <v>3</v>
      </c>
      <c r="U9894">
        <v>0.7</v>
      </c>
      <c r="V9894">
        <v>-22.62</v>
      </c>
      <c r="W9894">
        <v>56.55</v>
      </c>
      <c r="X9894">
        <v>7</v>
      </c>
      <c r="Y9894" t="s">
        <v>2371</v>
      </c>
      <c r="Z9894" t="s">
        <v>38</v>
      </c>
    </row>
    <row r="9895" spans="1:26" x14ac:dyDescent="0.3">
      <c r="A9895">
        <v>5399</v>
      </c>
      <c r="B9895" t="s">
        <v>10868</v>
      </c>
      <c r="C9895" s="1">
        <v>42640</v>
      </c>
      <c r="D9895" s="1">
        <v>42645</v>
      </c>
      <c r="E9895">
        <v>5</v>
      </c>
      <c r="F9895" t="s">
        <v>40</v>
      </c>
      <c r="G9895">
        <v>2016</v>
      </c>
      <c r="H9895" t="s">
        <v>4586</v>
      </c>
      <c r="I9895" t="s">
        <v>4587</v>
      </c>
      <c r="J9895" t="s">
        <v>43</v>
      </c>
      <c r="K9895" t="s">
        <v>3198</v>
      </c>
      <c r="L9895" t="s">
        <v>10039</v>
      </c>
      <c r="M9895">
        <v>43130</v>
      </c>
      <c r="N9895" t="s">
        <v>3740</v>
      </c>
      <c r="O9895" t="s">
        <v>6775</v>
      </c>
      <c r="P9895" t="s">
        <v>45</v>
      </c>
      <c r="Q9895" t="s">
        <v>6564</v>
      </c>
      <c r="R9895" t="s">
        <v>6776</v>
      </c>
      <c r="S9895">
        <v>2.907</v>
      </c>
      <c r="T9895">
        <v>3</v>
      </c>
      <c r="U9895">
        <v>0.7</v>
      </c>
      <c r="V9895">
        <v>-2.0348999999999999</v>
      </c>
      <c r="W9895">
        <v>4.9419000000000004</v>
      </c>
      <c r="X9895">
        <v>7</v>
      </c>
      <c r="Y9895" t="s">
        <v>2371</v>
      </c>
      <c r="Z9895" t="s">
        <v>38</v>
      </c>
    </row>
    <row r="9896" spans="1:26" x14ac:dyDescent="0.3">
      <c r="A9896">
        <v>5433</v>
      </c>
      <c r="B9896" t="s">
        <v>10126</v>
      </c>
      <c r="C9896" s="1">
        <v>43029</v>
      </c>
      <c r="D9896" s="1">
        <v>43033</v>
      </c>
      <c r="E9896">
        <v>4</v>
      </c>
      <c r="F9896" t="s">
        <v>40</v>
      </c>
      <c r="G9896">
        <v>2017</v>
      </c>
      <c r="H9896" t="s">
        <v>1323</v>
      </c>
      <c r="I9896" t="s">
        <v>1324</v>
      </c>
      <c r="J9896" t="s">
        <v>123</v>
      </c>
      <c r="K9896" t="s">
        <v>2914</v>
      </c>
      <c r="L9896" t="s">
        <v>10039</v>
      </c>
      <c r="M9896">
        <v>44107</v>
      </c>
      <c r="N9896" t="s">
        <v>3740</v>
      </c>
      <c r="O9896" t="s">
        <v>6836</v>
      </c>
      <c r="P9896" t="s">
        <v>45</v>
      </c>
      <c r="Q9896" t="s">
        <v>6564</v>
      </c>
      <c r="R9896" t="s">
        <v>6837</v>
      </c>
      <c r="S9896">
        <v>6.2160000000000002</v>
      </c>
      <c r="T9896">
        <v>4</v>
      </c>
      <c r="U9896">
        <v>0.7</v>
      </c>
      <c r="V9896">
        <v>-4.9728000000000003</v>
      </c>
      <c r="W9896">
        <v>11.188800000000001</v>
      </c>
      <c r="X9896">
        <v>7</v>
      </c>
      <c r="Y9896" t="s">
        <v>2371</v>
      </c>
      <c r="Z9896" t="s">
        <v>38</v>
      </c>
    </row>
    <row r="9897" spans="1:26" x14ac:dyDescent="0.3">
      <c r="A9897">
        <v>5594</v>
      </c>
      <c r="B9897" t="s">
        <v>10869</v>
      </c>
      <c r="C9897" s="1">
        <v>43058</v>
      </c>
      <c r="D9897" s="1">
        <v>43064</v>
      </c>
      <c r="E9897">
        <v>6</v>
      </c>
      <c r="F9897" t="s">
        <v>40</v>
      </c>
      <c r="G9897">
        <v>2017</v>
      </c>
      <c r="H9897" t="s">
        <v>8867</v>
      </c>
      <c r="I9897" t="s">
        <v>8868</v>
      </c>
      <c r="J9897" t="s">
        <v>29</v>
      </c>
      <c r="K9897" t="s">
        <v>10055</v>
      </c>
      <c r="L9897" t="s">
        <v>10039</v>
      </c>
      <c r="M9897">
        <v>44105</v>
      </c>
      <c r="N9897" t="s">
        <v>3740</v>
      </c>
      <c r="O9897" t="s">
        <v>8114</v>
      </c>
      <c r="P9897" t="s">
        <v>45</v>
      </c>
      <c r="Q9897" t="s">
        <v>6564</v>
      </c>
      <c r="R9897" t="s">
        <v>8115</v>
      </c>
      <c r="S9897">
        <v>59.912999999999997</v>
      </c>
      <c r="T9897">
        <v>7</v>
      </c>
      <c r="U9897">
        <v>0.7</v>
      </c>
      <c r="V9897">
        <v>-45.933300000000003</v>
      </c>
      <c r="W9897">
        <v>105.8463</v>
      </c>
      <c r="X9897">
        <v>7</v>
      </c>
      <c r="Y9897" t="s">
        <v>2371</v>
      </c>
      <c r="Z9897" t="s">
        <v>38</v>
      </c>
    </row>
    <row r="9898" spans="1:26" x14ac:dyDescent="0.3">
      <c r="A9898">
        <v>5665</v>
      </c>
      <c r="B9898" t="s">
        <v>10131</v>
      </c>
      <c r="C9898" s="1">
        <v>42572</v>
      </c>
      <c r="D9898" s="1">
        <v>42572</v>
      </c>
      <c r="E9898">
        <v>0</v>
      </c>
      <c r="F9898" t="s">
        <v>260</v>
      </c>
      <c r="G9898">
        <v>2016</v>
      </c>
      <c r="H9898" t="s">
        <v>1360</v>
      </c>
      <c r="I9898" t="s">
        <v>1361</v>
      </c>
      <c r="J9898" t="s">
        <v>43</v>
      </c>
      <c r="K9898" t="s">
        <v>3833</v>
      </c>
      <c r="L9898" t="s">
        <v>10039</v>
      </c>
      <c r="M9898">
        <v>43055</v>
      </c>
      <c r="N9898" t="s">
        <v>3740</v>
      </c>
      <c r="O9898" t="s">
        <v>6987</v>
      </c>
      <c r="P9898" t="s">
        <v>45</v>
      </c>
      <c r="Q9898" t="s">
        <v>6564</v>
      </c>
      <c r="R9898" t="s">
        <v>6988</v>
      </c>
      <c r="S9898">
        <v>11.087999999999999</v>
      </c>
      <c r="T9898">
        <v>7</v>
      </c>
      <c r="U9898">
        <v>0.7</v>
      </c>
      <c r="V9898">
        <v>-8.1311999999999998</v>
      </c>
      <c r="W9898">
        <v>19.219200000000001</v>
      </c>
      <c r="X9898">
        <v>7</v>
      </c>
      <c r="Y9898" t="s">
        <v>2371</v>
      </c>
      <c r="Z9898" t="s">
        <v>38</v>
      </c>
    </row>
    <row r="9899" spans="1:26" x14ac:dyDescent="0.3">
      <c r="A9899">
        <v>6055</v>
      </c>
      <c r="B9899" t="s">
        <v>10136</v>
      </c>
      <c r="C9899" s="1">
        <v>42636</v>
      </c>
      <c r="D9899" s="1">
        <v>42639</v>
      </c>
      <c r="E9899">
        <v>3</v>
      </c>
      <c r="F9899" t="s">
        <v>26</v>
      </c>
      <c r="G9899">
        <v>2016</v>
      </c>
      <c r="H9899" t="s">
        <v>6318</v>
      </c>
      <c r="I9899" t="s">
        <v>6319</v>
      </c>
      <c r="J9899" t="s">
        <v>123</v>
      </c>
      <c r="K9899" t="s">
        <v>3198</v>
      </c>
      <c r="L9899" t="s">
        <v>10039</v>
      </c>
      <c r="M9899">
        <v>43130</v>
      </c>
      <c r="N9899" t="s">
        <v>3740</v>
      </c>
      <c r="O9899" t="s">
        <v>6886</v>
      </c>
      <c r="P9899" t="s">
        <v>45</v>
      </c>
      <c r="Q9899" t="s">
        <v>6564</v>
      </c>
      <c r="R9899" t="s">
        <v>6887</v>
      </c>
      <c r="S9899">
        <v>12.201000000000001</v>
      </c>
      <c r="T9899">
        <v>7</v>
      </c>
      <c r="U9899">
        <v>0.7</v>
      </c>
      <c r="V9899">
        <v>-9.7607999999999997</v>
      </c>
      <c r="W9899">
        <v>21.9618</v>
      </c>
      <c r="X9899">
        <v>7</v>
      </c>
      <c r="Y9899" t="s">
        <v>2371</v>
      </c>
      <c r="Z9899" t="s">
        <v>38</v>
      </c>
    </row>
    <row r="9900" spans="1:26" x14ac:dyDescent="0.3">
      <c r="A9900">
        <v>6504</v>
      </c>
      <c r="B9900" t="s">
        <v>10437</v>
      </c>
      <c r="C9900" s="1">
        <v>41945</v>
      </c>
      <c r="D9900" s="1">
        <v>41949</v>
      </c>
      <c r="E9900">
        <v>4</v>
      </c>
      <c r="F9900" t="s">
        <v>40</v>
      </c>
      <c r="G9900">
        <v>2014</v>
      </c>
      <c r="H9900" t="s">
        <v>1120</v>
      </c>
      <c r="I9900" t="s">
        <v>1121</v>
      </c>
      <c r="J9900" t="s">
        <v>29</v>
      </c>
      <c r="K9900" t="s">
        <v>10047</v>
      </c>
      <c r="L9900" t="s">
        <v>10039</v>
      </c>
      <c r="M9900">
        <v>44256</v>
      </c>
      <c r="N9900" t="s">
        <v>3740</v>
      </c>
      <c r="O9900" t="s">
        <v>8410</v>
      </c>
      <c r="P9900" t="s">
        <v>45</v>
      </c>
      <c r="Q9900" t="s">
        <v>6564</v>
      </c>
      <c r="R9900" t="s">
        <v>8411</v>
      </c>
      <c r="S9900">
        <v>19.242000000000001</v>
      </c>
      <c r="T9900">
        <v>3</v>
      </c>
      <c r="U9900">
        <v>0.7</v>
      </c>
      <c r="V9900">
        <v>-13.4694</v>
      </c>
      <c r="W9900">
        <v>32.711399999999998</v>
      </c>
      <c r="X9900">
        <v>7</v>
      </c>
      <c r="Y9900" t="s">
        <v>2371</v>
      </c>
      <c r="Z9900" t="s">
        <v>38</v>
      </c>
    </row>
    <row r="9901" spans="1:26" x14ac:dyDescent="0.3">
      <c r="A9901">
        <v>6545</v>
      </c>
      <c r="B9901" t="s">
        <v>10146</v>
      </c>
      <c r="C9901" s="1">
        <v>42869</v>
      </c>
      <c r="D9901" s="1">
        <v>42873</v>
      </c>
      <c r="E9901">
        <v>4</v>
      </c>
      <c r="F9901" t="s">
        <v>40</v>
      </c>
      <c r="G9901">
        <v>2017</v>
      </c>
      <c r="H9901" t="s">
        <v>1020</v>
      </c>
      <c r="I9901" t="s">
        <v>1021</v>
      </c>
      <c r="J9901" t="s">
        <v>29</v>
      </c>
      <c r="K9901" t="s">
        <v>10055</v>
      </c>
      <c r="L9901" t="s">
        <v>10039</v>
      </c>
      <c r="M9901">
        <v>44105</v>
      </c>
      <c r="N9901" t="s">
        <v>3740</v>
      </c>
      <c r="O9901" t="s">
        <v>6889</v>
      </c>
      <c r="P9901" t="s">
        <v>45</v>
      </c>
      <c r="Q9901" t="s">
        <v>6564</v>
      </c>
      <c r="R9901" t="s">
        <v>6890</v>
      </c>
      <c r="S9901">
        <v>58.17</v>
      </c>
      <c r="T9901">
        <v>5</v>
      </c>
      <c r="U9901">
        <v>0.7</v>
      </c>
      <c r="V9901">
        <v>-46.536000000000001</v>
      </c>
      <c r="W9901">
        <v>104.706</v>
      </c>
      <c r="X9901">
        <v>7</v>
      </c>
      <c r="Y9901" t="s">
        <v>2371</v>
      </c>
      <c r="Z9901" t="s">
        <v>38</v>
      </c>
    </row>
    <row r="9902" spans="1:26" x14ac:dyDescent="0.3">
      <c r="A9902">
        <v>6596</v>
      </c>
      <c r="B9902" t="s">
        <v>10230</v>
      </c>
      <c r="C9902" s="1">
        <v>42848</v>
      </c>
      <c r="D9902" s="1">
        <v>42851</v>
      </c>
      <c r="E9902">
        <v>3</v>
      </c>
      <c r="F9902" t="s">
        <v>72</v>
      </c>
      <c r="G9902">
        <v>2017</v>
      </c>
      <c r="H9902" t="s">
        <v>80</v>
      </c>
      <c r="I9902" t="s">
        <v>81</v>
      </c>
      <c r="J9902" t="s">
        <v>43</v>
      </c>
      <c r="K9902" t="s">
        <v>3551</v>
      </c>
      <c r="L9902" t="s">
        <v>10039</v>
      </c>
      <c r="M9902">
        <v>43229</v>
      </c>
      <c r="N9902" t="s">
        <v>3740</v>
      </c>
      <c r="O9902" t="s">
        <v>6753</v>
      </c>
      <c r="P9902" t="s">
        <v>45</v>
      </c>
      <c r="Q9902" t="s">
        <v>6564</v>
      </c>
      <c r="R9902" t="s">
        <v>6754</v>
      </c>
      <c r="S9902">
        <v>11.76</v>
      </c>
      <c r="T9902">
        <v>5</v>
      </c>
      <c r="U9902">
        <v>0.7</v>
      </c>
      <c r="V9902">
        <v>-7.84</v>
      </c>
      <c r="W9902">
        <v>19.600000000000001</v>
      </c>
      <c r="X9902">
        <v>7</v>
      </c>
      <c r="Y9902" t="s">
        <v>2371</v>
      </c>
      <c r="Z9902" t="s">
        <v>38</v>
      </c>
    </row>
    <row r="9903" spans="1:26" x14ac:dyDescent="0.3">
      <c r="A9903">
        <v>6841</v>
      </c>
      <c r="B9903" t="s">
        <v>10870</v>
      </c>
      <c r="C9903" s="1">
        <v>42344</v>
      </c>
      <c r="D9903" s="1">
        <v>42345</v>
      </c>
      <c r="E9903">
        <v>1</v>
      </c>
      <c r="F9903" t="s">
        <v>72</v>
      </c>
      <c r="G9903">
        <v>2015</v>
      </c>
      <c r="H9903" t="s">
        <v>2127</v>
      </c>
      <c r="I9903" t="s">
        <v>2128</v>
      </c>
      <c r="J9903" t="s">
        <v>123</v>
      </c>
      <c r="K9903" t="s">
        <v>5103</v>
      </c>
      <c r="L9903" t="s">
        <v>10039</v>
      </c>
      <c r="M9903">
        <v>45373</v>
      </c>
      <c r="N9903" t="s">
        <v>3740</v>
      </c>
      <c r="O9903" t="s">
        <v>6695</v>
      </c>
      <c r="P9903" t="s">
        <v>45</v>
      </c>
      <c r="Q9903" t="s">
        <v>6564</v>
      </c>
      <c r="R9903" t="s">
        <v>6696</v>
      </c>
      <c r="S9903">
        <v>14.832000000000001</v>
      </c>
      <c r="T9903">
        <v>3</v>
      </c>
      <c r="U9903">
        <v>0.7</v>
      </c>
      <c r="V9903">
        <v>-10.382400000000001</v>
      </c>
      <c r="W9903">
        <v>25.214400000000001</v>
      </c>
      <c r="X9903">
        <v>7</v>
      </c>
      <c r="Y9903" t="s">
        <v>2371</v>
      </c>
      <c r="Z9903" t="s">
        <v>38</v>
      </c>
    </row>
    <row r="9904" spans="1:26" x14ac:dyDescent="0.3">
      <c r="A9904">
        <v>6898</v>
      </c>
      <c r="B9904" t="s">
        <v>10871</v>
      </c>
      <c r="C9904" s="1">
        <v>42965</v>
      </c>
      <c r="D9904" s="1">
        <v>42972</v>
      </c>
      <c r="E9904">
        <v>7</v>
      </c>
      <c r="F9904" t="s">
        <v>40</v>
      </c>
      <c r="G9904">
        <v>2017</v>
      </c>
      <c r="H9904" t="s">
        <v>3189</v>
      </c>
      <c r="I9904" t="s">
        <v>3190</v>
      </c>
      <c r="J9904" t="s">
        <v>29</v>
      </c>
      <c r="K9904" t="s">
        <v>2914</v>
      </c>
      <c r="L9904" t="s">
        <v>10039</v>
      </c>
      <c r="M9904">
        <v>44107</v>
      </c>
      <c r="N9904" t="s">
        <v>3740</v>
      </c>
      <c r="O9904" t="s">
        <v>8194</v>
      </c>
      <c r="P9904" t="s">
        <v>45</v>
      </c>
      <c r="Q9904" t="s">
        <v>6564</v>
      </c>
      <c r="R9904" t="s">
        <v>8195</v>
      </c>
      <c r="S9904">
        <v>10.782</v>
      </c>
      <c r="T9904">
        <v>3</v>
      </c>
      <c r="U9904">
        <v>0.7</v>
      </c>
      <c r="V9904">
        <v>-7.9067999999999996</v>
      </c>
      <c r="W9904">
        <v>18.688800000000001</v>
      </c>
      <c r="X9904">
        <v>7</v>
      </c>
      <c r="Y9904" t="s">
        <v>2371</v>
      </c>
      <c r="Z9904" t="s">
        <v>38</v>
      </c>
    </row>
    <row r="9905" spans="1:26" x14ac:dyDescent="0.3">
      <c r="A9905">
        <v>6910</v>
      </c>
      <c r="B9905" t="s">
        <v>10872</v>
      </c>
      <c r="C9905" s="1">
        <v>41895</v>
      </c>
      <c r="D9905" s="1">
        <v>41900</v>
      </c>
      <c r="E9905">
        <v>5</v>
      </c>
      <c r="F9905" t="s">
        <v>26</v>
      </c>
      <c r="G9905">
        <v>2014</v>
      </c>
      <c r="H9905" t="s">
        <v>3883</v>
      </c>
      <c r="I9905" t="s">
        <v>3884</v>
      </c>
      <c r="J9905" t="s">
        <v>29</v>
      </c>
      <c r="K9905" t="s">
        <v>3551</v>
      </c>
      <c r="L9905" t="s">
        <v>10039</v>
      </c>
      <c r="M9905">
        <v>43229</v>
      </c>
      <c r="N9905" t="s">
        <v>3740</v>
      </c>
      <c r="O9905" t="s">
        <v>9789</v>
      </c>
      <c r="P9905" t="s">
        <v>45</v>
      </c>
      <c r="Q9905" t="s">
        <v>6564</v>
      </c>
      <c r="R9905" t="s">
        <v>9790</v>
      </c>
      <c r="S9905">
        <v>2.5019999999999998</v>
      </c>
      <c r="T9905">
        <v>3</v>
      </c>
      <c r="U9905">
        <v>0.7</v>
      </c>
      <c r="V9905">
        <v>-2.0015999999999998</v>
      </c>
      <c r="W9905">
        <v>4.5035999999999996</v>
      </c>
      <c r="X9905">
        <v>7</v>
      </c>
      <c r="Y9905" t="s">
        <v>2371</v>
      </c>
      <c r="Z9905" t="s">
        <v>38</v>
      </c>
    </row>
    <row r="9906" spans="1:26" x14ac:dyDescent="0.3">
      <c r="A9906">
        <v>7008</v>
      </c>
      <c r="B9906" t="s">
        <v>10149</v>
      </c>
      <c r="C9906" s="1">
        <v>42237</v>
      </c>
      <c r="D9906" s="1">
        <v>42241</v>
      </c>
      <c r="E9906">
        <v>4</v>
      </c>
      <c r="F9906" t="s">
        <v>40</v>
      </c>
      <c r="G9906">
        <v>2015</v>
      </c>
      <c r="H9906" t="s">
        <v>1002</v>
      </c>
      <c r="I9906" t="s">
        <v>1003</v>
      </c>
      <c r="J9906" t="s">
        <v>43</v>
      </c>
      <c r="K9906" t="s">
        <v>3491</v>
      </c>
      <c r="L9906" t="s">
        <v>10039</v>
      </c>
      <c r="M9906">
        <v>45503</v>
      </c>
      <c r="N9906" t="s">
        <v>3740</v>
      </c>
      <c r="O9906" t="s">
        <v>8410</v>
      </c>
      <c r="P9906" t="s">
        <v>45</v>
      </c>
      <c r="Q9906" t="s">
        <v>6564</v>
      </c>
      <c r="R9906" t="s">
        <v>8411</v>
      </c>
      <c r="S9906">
        <v>12.827999999999999</v>
      </c>
      <c r="T9906">
        <v>2</v>
      </c>
      <c r="U9906">
        <v>0.7</v>
      </c>
      <c r="V9906">
        <v>-8.9795999999999996</v>
      </c>
      <c r="W9906">
        <v>21.807600000000001</v>
      </c>
      <c r="X9906">
        <v>7</v>
      </c>
      <c r="Y9906" t="s">
        <v>2371</v>
      </c>
      <c r="Z9906" t="s">
        <v>38</v>
      </c>
    </row>
    <row r="9907" spans="1:26" x14ac:dyDescent="0.3">
      <c r="A9907">
        <v>7522</v>
      </c>
      <c r="B9907" t="s">
        <v>10440</v>
      </c>
      <c r="C9907" s="1">
        <v>42618</v>
      </c>
      <c r="D9907" s="1">
        <v>42624</v>
      </c>
      <c r="E9907">
        <v>6</v>
      </c>
      <c r="F9907" t="s">
        <v>40</v>
      </c>
      <c r="G9907">
        <v>2016</v>
      </c>
      <c r="H9907" t="s">
        <v>3359</v>
      </c>
      <c r="I9907" t="s">
        <v>3360</v>
      </c>
      <c r="J9907" t="s">
        <v>29</v>
      </c>
      <c r="K9907" t="s">
        <v>3198</v>
      </c>
      <c r="L9907" t="s">
        <v>10039</v>
      </c>
      <c r="M9907">
        <v>43130</v>
      </c>
      <c r="N9907" t="s">
        <v>3740</v>
      </c>
      <c r="O9907" t="s">
        <v>6865</v>
      </c>
      <c r="P9907" t="s">
        <v>45</v>
      </c>
      <c r="Q9907" t="s">
        <v>6564</v>
      </c>
      <c r="R9907" t="s">
        <v>6866</v>
      </c>
      <c r="S9907">
        <v>8.952</v>
      </c>
      <c r="T9907">
        <v>2</v>
      </c>
      <c r="U9907">
        <v>0.7</v>
      </c>
      <c r="V9907">
        <v>-7.46</v>
      </c>
      <c r="W9907">
        <v>16.411999999999999</v>
      </c>
      <c r="X9907">
        <v>7</v>
      </c>
      <c r="Y9907" t="s">
        <v>2371</v>
      </c>
      <c r="Z9907" t="s">
        <v>38</v>
      </c>
    </row>
    <row r="9908" spans="1:26" x14ac:dyDescent="0.3">
      <c r="A9908">
        <v>7523</v>
      </c>
      <c r="B9908" t="s">
        <v>10440</v>
      </c>
      <c r="C9908" s="1">
        <v>42618</v>
      </c>
      <c r="D9908" s="1">
        <v>42624</v>
      </c>
      <c r="E9908">
        <v>6</v>
      </c>
      <c r="F9908" t="s">
        <v>40</v>
      </c>
      <c r="G9908">
        <v>2016</v>
      </c>
      <c r="H9908" t="s">
        <v>3359</v>
      </c>
      <c r="I9908" t="s">
        <v>3360</v>
      </c>
      <c r="J9908" t="s">
        <v>29</v>
      </c>
      <c r="K9908" t="s">
        <v>3198</v>
      </c>
      <c r="L9908" t="s">
        <v>10039</v>
      </c>
      <c r="M9908">
        <v>43130</v>
      </c>
      <c r="N9908" t="s">
        <v>3740</v>
      </c>
      <c r="O9908" t="s">
        <v>6921</v>
      </c>
      <c r="P9908" t="s">
        <v>45</v>
      </c>
      <c r="Q9908" t="s">
        <v>6564</v>
      </c>
      <c r="R9908" t="s">
        <v>6922</v>
      </c>
      <c r="S9908">
        <v>8.8559999999999999</v>
      </c>
      <c r="T9908">
        <v>6</v>
      </c>
      <c r="U9908">
        <v>0.7</v>
      </c>
      <c r="V9908">
        <v>-6.4943999999999997</v>
      </c>
      <c r="W9908">
        <v>15.3504</v>
      </c>
      <c r="X9908">
        <v>7</v>
      </c>
      <c r="Y9908" t="s">
        <v>2371</v>
      </c>
      <c r="Z9908" t="s">
        <v>38</v>
      </c>
    </row>
    <row r="9909" spans="1:26" x14ac:dyDescent="0.3">
      <c r="A9909">
        <v>7659</v>
      </c>
      <c r="B9909" t="s">
        <v>10873</v>
      </c>
      <c r="C9909" s="1">
        <v>42946</v>
      </c>
      <c r="D9909" s="1">
        <v>42949</v>
      </c>
      <c r="E9909">
        <v>3</v>
      </c>
      <c r="F9909" t="s">
        <v>72</v>
      </c>
      <c r="G9909">
        <v>2017</v>
      </c>
      <c r="H9909" t="s">
        <v>3603</v>
      </c>
      <c r="I9909" t="s">
        <v>3604</v>
      </c>
      <c r="J9909" t="s">
        <v>123</v>
      </c>
      <c r="K9909" t="s">
        <v>2914</v>
      </c>
      <c r="L9909" t="s">
        <v>10039</v>
      </c>
      <c r="M9909">
        <v>44107</v>
      </c>
      <c r="N9909" t="s">
        <v>3740</v>
      </c>
      <c r="O9909" t="s">
        <v>6610</v>
      </c>
      <c r="P9909" t="s">
        <v>45</v>
      </c>
      <c r="Q9909" t="s">
        <v>6564</v>
      </c>
      <c r="R9909" t="s">
        <v>6611</v>
      </c>
      <c r="S9909">
        <v>76.775999999999996</v>
      </c>
      <c r="T9909">
        <v>4</v>
      </c>
      <c r="U9909">
        <v>0.7</v>
      </c>
      <c r="V9909">
        <v>-53.743200000000002</v>
      </c>
      <c r="W9909">
        <v>130.51920000000001</v>
      </c>
      <c r="X9909">
        <v>7</v>
      </c>
      <c r="Y9909" t="s">
        <v>2371</v>
      </c>
      <c r="Z9909" t="s">
        <v>38</v>
      </c>
    </row>
    <row r="9910" spans="1:26" x14ac:dyDescent="0.3">
      <c r="A9910">
        <v>7772</v>
      </c>
      <c r="B9910" t="s">
        <v>10158</v>
      </c>
      <c r="C9910" s="1">
        <v>42699</v>
      </c>
      <c r="D9910" s="1">
        <v>42706</v>
      </c>
      <c r="E9910">
        <v>7</v>
      </c>
      <c r="F9910" t="s">
        <v>40</v>
      </c>
      <c r="G9910">
        <v>2016</v>
      </c>
      <c r="H9910" t="s">
        <v>854</v>
      </c>
      <c r="I9910" t="s">
        <v>855</v>
      </c>
      <c r="J9910" t="s">
        <v>29</v>
      </c>
      <c r="K9910" t="s">
        <v>3198</v>
      </c>
      <c r="L9910" t="s">
        <v>10039</v>
      </c>
      <c r="M9910">
        <v>43130</v>
      </c>
      <c r="N9910" t="s">
        <v>3740</v>
      </c>
      <c r="O9910" t="s">
        <v>7008</v>
      </c>
      <c r="P9910" t="s">
        <v>45</v>
      </c>
      <c r="Q9910" t="s">
        <v>6564</v>
      </c>
      <c r="R9910" t="s">
        <v>7009</v>
      </c>
      <c r="S9910">
        <v>456.58800000000002</v>
      </c>
      <c r="T9910">
        <v>2</v>
      </c>
      <c r="U9910">
        <v>0.7</v>
      </c>
      <c r="V9910">
        <v>-304.392</v>
      </c>
      <c r="W9910">
        <v>760.98</v>
      </c>
      <c r="X9910">
        <v>7</v>
      </c>
      <c r="Y9910" t="s">
        <v>2371</v>
      </c>
      <c r="Z9910" t="s">
        <v>38</v>
      </c>
    </row>
    <row r="9911" spans="1:26" x14ac:dyDescent="0.3">
      <c r="A9911">
        <v>7861</v>
      </c>
      <c r="B9911" t="s">
        <v>10874</v>
      </c>
      <c r="C9911" s="1">
        <v>42796</v>
      </c>
      <c r="D9911" s="1">
        <v>42800</v>
      </c>
      <c r="E9911">
        <v>4</v>
      </c>
      <c r="F9911" t="s">
        <v>40</v>
      </c>
      <c r="G9911">
        <v>2017</v>
      </c>
      <c r="H9911" t="s">
        <v>479</v>
      </c>
      <c r="I9911" t="s">
        <v>480</v>
      </c>
      <c r="J9911" t="s">
        <v>29</v>
      </c>
      <c r="K9911" t="s">
        <v>10067</v>
      </c>
      <c r="L9911" t="s">
        <v>10039</v>
      </c>
      <c r="M9911">
        <v>44221</v>
      </c>
      <c r="N9911" t="s">
        <v>3740</v>
      </c>
      <c r="O9911" t="s">
        <v>6633</v>
      </c>
      <c r="P9911" t="s">
        <v>45</v>
      </c>
      <c r="Q9911" t="s">
        <v>6564</v>
      </c>
      <c r="R9911" t="s">
        <v>6634</v>
      </c>
      <c r="S9911">
        <v>18.527999999999999</v>
      </c>
      <c r="T9911">
        <v>4</v>
      </c>
      <c r="U9911">
        <v>0.7</v>
      </c>
      <c r="V9911">
        <v>-12.352</v>
      </c>
      <c r="W9911">
        <v>30.88</v>
      </c>
      <c r="X9911">
        <v>7</v>
      </c>
      <c r="Y9911" t="s">
        <v>2371</v>
      </c>
      <c r="Z9911" t="s">
        <v>38</v>
      </c>
    </row>
    <row r="9912" spans="1:26" x14ac:dyDescent="0.3">
      <c r="A9912">
        <v>8047</v>
      </c>
      <c r="B9912" t="s">
        <v>10875</v>
      </c>
      <c r="C9912" s="1">
        <v>42719</v>
      </c>
      <c r="D9912" s="1">
        <v>42721</v>
      </c>
      <c r="E9912">
        <v>2</v>
      </c>
      <c r="F9912" t="s">
        <v>26</v>
      </c>
      <c r="G9912">
        <v>2016</v>
      </c>
      <c r="H9912" t="s">
        <v>2473</v>
      </c>
      <c r="I9912" t="s">
        <v>2474</v>
      </c>
      <c r="J9912" t="s">
        <v>29</v>
      </c>
      <c r="K9912" t="s">
        <v>10067</v>
      </c>
      <c r="L9912" t="s">
        <v>10039</v>
      </c>
      <c r="M9912">
        <v>44221</v>
      </c>
      <c r="N9912" t="s">
        <v>3740</v>
      </c>
      <c r="O9912" t="s">
        <v>7002</v>
      </c>
      <c r="P9912" t="s">
        <v>45</v>
      </c>
      <c r="Q9912" t="s">
        <v>6564</v>
      </c>
      <c r="R9912" t="s">
        <v>7003</v>
      </c>
      <c r="S9912">
        <v>2.214</v>
      </c>
      <c r="T9912">
        <v>3</v>
      </c>
      <c r="U9912">
        <v>0.7</v>
      </c>
      <c r="V9912">
        <v>-1.476</v>
      </c>
      <c r="W9912">
        <v>3.69</v>
      </c>
      <c r="X9912">
        <v>7</v>
      </c>
      <c r="Y9912" t="s">
        <v>2371</v>
      </c>
      <c r="Z9912" t="s">
        <v>38</v>
      </c>
    </row>
    <row r="9913" spans="1:26" x14ac:dyDescent="0.3">
      <c r="A9913">
        <v>8293</v>
      </c>
      <c r="B9913" t="s">
        <v>10876</v>
      </c>
      <c r="C9913" s="1">
        <v>42349</v>
      </c>
      <c r="D9913" s="1">
        <v>42353</v>
      </c>
      <c r="E9913">
        <v>4</v>
      </c>
      <c r="F9913" t="s">
        <v>40</v>
      </c>
      <c r="G9913">
        <v>2015</v>
      </c>
      <c r="H9913" t="s">
        <v>342</v>
      </c>
      <c r="I9913" t="s">
        <v>343</v>
      </c>
      <c r="J9913" t="s">
        <v>29</v>
      </c>
      <c r="K9913" t="s">
        <v>5103</v>
      </c>
      <c r="L9913" t="s">
        <v>10039</v>
      </c>
      <c r="M9913">
        <v>45373</v>
      </c>
      <c r="N9913" t="s">
        <v>3740</v>
      </c>
      <c r="O9913" t="s">
        <v>10780</v>
      </c>
      <c r="P9913" t="s">
        <v>45</v>
      </c>
      <c r="Q9913" t="s">
        <v>6564</v>
      </c>
      <c r="R9913" t="s">
        <v>10781</v>
      </c>
      <c r="S9913">
        <v>10.332000000000001</v>
      </c>
      <c r="T9913">
        <v>3</v>
      </c>
      <c r="U9913">
        <v>0.7</v>
      </c>
      <c r="V9913">
        <v>-7.5768000000000004</v>
      </c>
      <c r="W9913">
        <v>17.908799999999999</v>
      </c>
      <c r="X9913">
        <v>7</v>
      </c>
      <c r="Y9913" t="s">
        <v>2371</v>
      </c>
      <c r="Z9913" t="s">
        <v>38</v>
      </c>
    </row>
    <row r="9914" spans="1:26" x14ac:dyDescent="0.3">
      <c r="A9914">
        <v>8426</v>
      </c>
      <c r="B9914" t="s">
        <v>10877</v>
      </c>
      <c r="C9914" s="1">
        <v>42610</v>
      </c>
      <c r="D9914" s="1">
        <v>42612</v>
      </c>
      <c r="E9914">
        <v>2</v>
      </c>
      <c r="F9914" t="s">
        <v>72</v>
      </c>
      <c r="G9914">
        <v>2016</v>
      </c>
      <c r="H9914" t="s">
        <v>1970</v>
      </c>
      <c r="I9914" t="s">
        <v>1971</v>
      </c>
      <c r="J9914" t="s">
        <v>43</v>
      </c>
      <c r="K9914" t="s">
        <v>10049</v>
      </c>
      <c r="L9914" t="s">
        <v>10039</v>
      </c>
      <c r="M9914">
        <v>45231</v>
      </c>
      <c r="N9914" t="s">
        <v>3740</v>
      </c>
      <c r="O9914" t="s">
        <v>6758</v>
      </c>
      <c r="P9914" t="s">
        <v>45</v>
      </c>
      <c r="Q9914" t="s">
        <v>6564</v>
      </c>
      <c r="R9914" t="s">
        <v>6759</v>
      </c>
      <c r="S9914">
        <v>18.431999999999999</v>
      </c>
      <c r="T9914">
        <v>8</v>
      </c>
      <c r="U9914">
        <v>0.7</v>
      </c>
      <c r="V9914">
        <v>-12.288</v>
      </c>
      <c r="W9914">
        <v>30.72</v>
      </c>
      <c r="X9914">
        <v>7</v>
      </c>
      <c r="Y9914" t="s">
        <v>2371</v>
      </c>
      <c r="Z9914" t="s">
        <v>38</v>
      </c>
    </row>
    <row r="9915" spans="1:26" x14ac:dyDescent="0.3">
      <c r="A9915">
        <v>8527</v>
      </c>
      <c r="B9915" t="s">
        <v>10237</v>
      </c>
      <c r="C9915" s="1">
        <v>42810</v>
      </c>
      <c r="D9915" s="1">
        <v>42810</v>
      </c>
      <c r="E9915">
        <v>0</v>
      </c>
      <c r="F9915" t="s">
        <v>260</v>
      </c>
      <c r="G9915">
        <v>2017</v>
      </c>
      <c r="H9915" t="s">
        <v>776</v>
      </c>
      <c r="I9915" t="s">
        <v>777</v>
      </c>
      <c r="J9915" t="s">
        <v>29</v>
      </c>
      <c r="K9915" t="s">
        <v>3551</v>
      </c>
      <c r="L9915" t="s">
        <v>10039</v>
      </c>
      <c r="M9915">
        <v>43229</v>
      </c>
      <c r="N9915" t="s">
        <v>3740</v>
      </c>
      <c r="O9915" t="s">
        <v>6643</v>
      </c>
      <c r="P9915" t="s">
        <v>45</v>
      </c>
      <c r="Q9915" t="s">
        <v>6564</v>
      </c>
      <c r="R9915" t="s">
        <v>6644</v>
      </c>
      <c r="S9915">
        <v>5.1929999999999996</v>
      </c>
      <c r="T9915">
        <v>3</v>
      </c>
      <c r="U9915">
        <v>0.7</v>
      </c>
      <c r="V9915">
        <v>-3.4620000000000002</v>
      </c>
      <c r="W9915">
        <v>8.6549999999999994</v>
      </c>
      <c r="X9915">
        <v>7</v>
      </c>
      <c r="Y9915" t="s">
        <v>2371</v>
      </c>
      <c r="Z9915" t="s">
        <v>38</v>
      </c>
    </row>
    <row r="9916" spans="1:26" x14ac:dyDescent="0.3">
      <c r="A9916">
        <v>8716</v>
      </c>
      <c r="B9916" t="s">
        <v>10878</v>
      </c>
      <c r="C9916" s="1">
        <v>43055</v>
      </c>
      <c r="D9916" s="1">
        <v>43059</v>
      </c>
      <c r="E9916">
        <v>4</v>
      </c>
      <c r="F9916" t="s">
        <v>26</v>
      </c>
      <c r="G9916">
        <v>2017</v>
      </c>
      <c r="H9916" t="s">
        <v>4586</v>
      </c>
      <c r="I9916" t="s">
        <v>4587</v>
      </c>
      <c r="J9916" t="s">
        <v>43</v>
      </c>
      <c r="K9916" t="s">
        <v>10879</v>
      </c>
      <c r="L9916" t="s">
        <v>10039</v>
      </c>
      <c r="M9916">
        <v>44035</v>
      </c>
      <c r="N9916" t="s">
        <v>3740</v>
      </c>
      <c r="O9916" t="s">
        <v>6873</v>
      </c>
      <c r="P9916" t="s">
        <v>45</v>
      </c>
      <c r="Q9916" t="s">
        <v>6564</v>
      </c>
      <c r="R9916" t="s">
        <v>6874</v>
      </c>
      <c r="S9916">
        <v>1.8240000000000001</v>
      </c>
      <c r="T9916">
        <v>1</v>
      </c>
      <c r="U9916">
        <v>0.7</v>
      </c>
      <c r="V9916">
        <v>-1.3984000000000001</v>
      </c>
      <c r="W9916">
        <v>3.2223999999999999</v>
      </c>
      <c r="X9916">
        <v>7</v>
      </c>
      <c r="Y9916" t="s">
        <v>2371</v>
      </c>
      <c r="Z9916" t="s">
        <v>38</v>
      </c>
    </row>
    <row r="9917" spans="1:26" x14ac:dyDescent="0.3">
      <c r="A9917">
        <v>8755</v>
      </c>
      <c r="B9917" t="s">
        <v>10172</v>
      </c>
      <c r="C9917" s="1">
        <v>42987</v>
      </c>
      <c r="D9917" s="1">
        <v>42988</v>
      </c>
      <c r="E9917">
        <v>1</v>
      </c>
      <c r="F9917" t="s">
        <v>72</v>
      </c>
      <c r="G9917">
        <v>2017</v>
      </c>
      <c r="H9917" t="s">
        <v>6372</v>
      </c>
      <c r="I9917" t="s">
        <v>6373</v>
      </c>
      <c r="J9917" t="s">
        <v>29</v>
      </c>
      <c r="K9917" t="s">
        <v>10062</v>
      </c>
      <c r="L9917" t="s">
        <v>10039</v>
      </c>
      <c r="M9917">
        <v>43615</v>
      </c>
      <c r="N9917" t="s">
        <v>3740</v>
      </c>
      <c r="O9917" t="s">
        <v>6710</v>
      </c>
      <c r="P9917" t="s">
        <v>45</v>
      </c>
      <c r="Q9917" t="s">
        <v>6564</v>
      </c>
      <c r="R9917" t="s">
        <v>6711</v>
      </c>
      <c r="S9917">
        <v>4.8600000000000003</v>
      </c>
      <c r="T9917">
        <v>3</v>
      </c>
      <c r="U9917">
        <v>0.7</v>
      </c>
      <c r="V9917">
        <v>-3.5640000000000001</v>
      </c>
      <c r="W9917">
        <v>8.4239999999999995</v>
      </c>
      <c r="X9917">
        <v>7</v>
      </c>
      <c r="Y9917" t="s">
        <v>2371</v>
      </c>
      <c r="Z9917" t="s">
        <v>38</v>
      </c>
    </row>
    <row r="9918" spans="1:26" x14ac:dyDescent="0.3">
      <c r="A9918">
        <v>8756</v>
      </c>
      <c r="B9918" t="s">
        <v>10172</v>
      </c>
      <c r="C9918" s="1">
        <v>42987</v>
      </c>
      <c r="D9918" s="1">
        <v>42988</v>
      </c>
      <c r="E9918">
        <v>1</v>
      </c>
      <c r="F9918" t="s">
        <v>72</v>
      </c>
      <c r="G9918">
        <v>2017</v>
      </c>
      <c r="H9918" t="s">
        <v>6372</v>
      </c>
      <c r="I9918" t="s">
        <v>6373</v>
      </c>
      <c r="J9918" t="s">
        <v>29</v>
      </c>
      <c r="K9918" t="s">
        <v>10062</v>
      </c>
      <c r="L9918" t="s">
        <v>10039</v>
      </c>
      <c r="M9918">
        <v>43615</v>
      </c>
      <c r="N9918" t="s">
        <v>3740</v>
      </c>
      <c r="O9918" t="s">
        <v>6820</v>
      </c>
      <c r="P9918" t="s">
        <v>45</v>
      </c>
      <c r="Q9918" t="s">
        <v>6564</v>
      </c>
      <c r="R9918" t="s">
        <v>6821</v>
      </c>
      <c r="S9918">
        <v>6.258</v>
      </c>
      <c r="T9918">
        <v>2</v>
      </c>
      <c r="U9918">
        <v>0.7</v>
      </c>
      <c r="V9918">
        <v>-5.2149999999999999</v>
      </c>
      <c r="W9918">
        <v>11.473000000000001</v>
      </c>
      <c r="X9918">
        <v>7</v>
      </c>
      <c r="Y9918" t="s">
        <v>2371</v>
      </c>
      <c r="Z9918" t="s">
        <v>38</v>
      </c>
    </row>
    <row r="9919" spans="1:26" x14ac:dyDescent="0.3">
      <c r="A9919">
        <v>8845</v>
      </c>
      <c r="B9919" t="s">
        <v>10239</v>
      </c>
      <c r="C9919" s="1">
        <v>43087</v>
      </c>
      <c r="D9919" s="1">
        <v>43092</v>
      </c>
      <c r="E9919">
        <v>5</v>
      </c>
      <c r="F9919" t="s">
        <v>40</v>
      </c>
      <c r="G9919">
        <v>2017</v>
      </c>
      <c r="H9919" t="s">
        <v>8809</v>
      </c>
      <c r="I9919" t="s">
        <v>8810</v>
      </c>
      <c r="J9919" t="s">
        <v>29</v>
      </c>
      <c r="K9919" t="s">
        <v>3551</v>
      </c>
      <c r="L9919" t="s">
        <v>10039</v>
      </c>
      <c r="M9919">
        <v>43229</v>
      </c>
      <c r="N9919" t="s">
        <v>3740</v>
      </c>
      <c r="O9919" t="s">
        <v>6796</v>
      </c>
      <c r="P9919" t="s">
        <v>45</v>
      </c>
      <c r="Q9919" t="s">
        <v>6564</v>
      </c>
      <c r="R9919" t="s">
        <v>6797</v>
      </c>
      <c r="S9919">
        <v>7.2359999999999998</v>
      </c>
      <c r="T9919">
        <v>3</v>
      </c>
      <c r="U9919">
        <v>0.7</v>
      </c>
      <c r="V9919">
        <v>-6.03</v>
      </c>
      <c r="W9919">
        <v>13.266</v>
      </c>
      <c r="X9919">
        <v>7</v>
      </c>
      <c r="Y9919" t="s">
        <v>2371</v>
      </c>
      <c r="Z9919" t="s">
        <v>38</v>
      </c>
    </row>
    <row r="9920" spans="1:26" x14ac:dyDescent="0.3">
      <c r="A9920">
        <v>8885</v>
      </c>
      <c r="B9920" t="s">
        <v>10880</v>
      </c>
      <c r="C9920" s="1">
        <v>41876</v>
      </c>
      <c r="D9920" s="1">
        <v>41881</v>
      </c>
      <c r="E9920">
        <v>5</v>
      </c>
      <c r="F9920" t="s">
        <v>40</v>
      </c>
      <c r="G9920">
        <v>2014</v>
      </c>
      <c r="H9920" t="s">
        <v>4246</v>
      </c>
      <c r="I9920" t="s">
        <v>4247</v>
      </c>
      <c r="J9920" t="s">
        <v>43</v>
      </c>
      <c r="K9920" t="s">
        <v>3551</v>
      </c>
      <c r="L9920" t="s">
        <v>10039</v>
      </c>
      <c r="M9920">
        <v>43229</v>
      </c>
      <c r="N9920" t="s">
        <v>3740</v>
      </c>
      <c r="O9920" t="s">
        <v>9822</v>
      </c>
      <c r="P9920" t="s">
        <v>45</v>
      </c>
      <c r="Q9920" t="s">
        <v>6564</v>
      </c>
      <c r="R9920" t="s">
        <v>9823</v>
      </c>
      <c r="S9920">
        <v>6.5279999999999996</v>
      </c>
      <c r="T9920">
        <v>4</v>
      </c>
      <c r="U9920">
        <v>0.7</v>
      </c>
      <c r="V9920">
        <v>-4.5696000000000003</v>
      </c>
      <c r="W9920">
        <v>11.0976</v>
      </c>
      <c r="X9920">
        <v>7</v>
      </c>
      <c r="Y9920" t="s">
        <v>2371</v>
      </c>
      <c r="Z9920" t="s">
        <v>38</v>
      </c>
    </row>
    <row r="9921" spans="1:26" x14ac:dyDescent="0.3">
      <c r="A9921">
        <v>8886</v>
      </c>
      <c r="B9921" t="s">
        <v>10880</v>
      </c>
      <c r="C9921" s="1">
        <v>41876</v>
      </c>
      <c r="D9921" s="1">
        <v>41881</v>
      </c>
      <c r="E9921">
        <v>5</v>
      </c>
      <c r="F9921" t="s">
        <v>40</v>
      </c>
      <c r="G9921">
        <v>2014</v>
      </c>
      <c r="H9921" t="s">
        <v>4246</v>
      </c>
      <c r="I9921" t="s">
        <v>4247</v>
      </c>
      <c r="J9921" t="s">
        <v>43</v>
      </c>
      <c r="K9921" t="s">
        <v>3551</v>
      </c>
      <c r="L9921" t="s">
        <v>10039</v>
      </c>
      <c r="M9921">
        <v>43229</v>
      </c>
      <c r="N9921" t="s">
        <v>3740</v>
      </c>
      <c r="O9921" t="s">
        <v>6635</v>
      </c>
      <c r="P9921" t="s">
        <v>45</v>
      </c>
      <c r="Q9921" t="s">
        <v>6564</v>
      </c>
      <c r="R9921" t="s">
        <v>6636</v>
      </c>
      <c r="S9921">
        <v>2.8620000000000001</v>
      </c>
      <c r="T9921">
        <v>3</v>
      </c>
      <c r="U9921">
        <v>0.7</v>
      </c>
      <c r="V9921">
        <v>-2.2896000000000001</v>
      </c>
      <c r="W9921">
        <v>5.1516000000000002</v>
      </c>
      <c r="X9921">
        <v>7</v>
      </c>
      <c r="Y9921" t="s">
        <v>2371</v>
      </c>
      <c r="Z9921" t="s">
        <v>38</v>
      </c>
    </row>
    <row r="9922" spans="1:26" x14ac:dyDescent="0.3">
      <c r="A9922">
        <v>8887</v>
      </c>
      <c r="B9922" t="s">
        <v>10880</v>
      </c>
      <c r="C9922" s="1">
        <v>41876</v>
      </c>
      <c r="D9922" s="1">
        <v>41881</v>
      </c>
      <c r="E9922">
        <v>5</v>
      </c>
      <c r="F9922" t="s">
        <v>40</v>
      </c>
      <c r="G9922">
        <v>2014</v>
      </c>
      <c r="H9922" t="s">
        <v>4246</v>
      </c>
      <c r="I9922" t="s">
        <v>4247</v>
      </c>
      <c r="J9922" t="s">
        <v>43</v>
      </c>
      <c r="K9922" t="s">
        <v>3551</v>
      </c>
      <c r="L9922" t="s">
        <v>10039</v>
      </c>
      <c r="M9922">
        <v>43229</v>
      </c>
      <c r="N9922" t="s">
        <v>3740</v>
      </c>
      <c r="O9922" t="s">
        <v>8428</v>
      </c>
      <c r="P9922" t="s">
        <v>45</v>
      </c>
      <c r="Q9922" t="s">
        <v>6564</v>
      </c>
      <c r="R9922" t="s">
        <v>8429</v>
      </c>
      <c r="S9922">
        <v>20.856000000000002</v>
      </c>
      <c r="T9922">
        <v>8</v>
      </c>
      <c r="U9922">
        <v>0.7</v>
      </c>
      <c r="V9922">
        <v>-16.684799999999999</v>
      </c>
      <c r="W9922">
        <v>37.540799999999997</v>
      </c>
      <c r="X9922">
        <v>7</v>
      </c>
      <c r="Y9922" t="s">
        <v>2371</v>
      </c>
      <c r="Z9922" t="s">
        <v>38</v>
      </c>
    </row>
    <row r="9923" spans="1:26" x14ac:dyDescent="0.3">
      <c r="A9923">
        <v>9022</v>
      </c>
      <c r="B9923" t="s">
        <v>10881</v>
      </c>
      <c r="C9923" s="1">
        <v>42323</v>
      </c>
      <c r="D9923" s="1">
        <v>42328</v>
      </c>
      <c r="E9923">
        <v>5</v>
      </c>
      <c r="F9923" t="s">
        <v>40</v>
      </c>
      <c r="G9923">
        <v>2015</v>
      </c>
      <c r="H9923" t="s">
        <v>1660</v>
      </c>
      <c r="I9923" t="s">
        <v>1661</v>
      </c>
      <c r="J9923" t="s">
        <v>43</v>
      </c>
      <c r="K9923" t="s">
        <v>10062</v>
      </c>
      <c r="L9923" t="s">
        <v>10039</v>
      </c>
      <c r="M9923">
        <v>43615</v>
      </c>
      <c r="N9923" t="s">
        <v>3740</v>
      </c>
      <c r="O9923" t="s">
        <v>6967</v>
      </c>
      <c r="P9923" t="s">
        <v>45</v>
      </c>
      <c r="Q9923" t="s">
        <v>6564</v>
      </c>
      <c r="R9923" t="s">
        <v>6968</v>
      </c>
      <c r="S9923">
        <v>166.92</v>
      </c>
      <c r="T9923">
        <v>13</v>
      </c>
      <c r="U9923">
        <v>0.7</v>
      </c>
      <c r="V9923">
        <v>-116.84399999999999</v>
      </c>
      <c r="W9923">
        <v>283.76400000000001</v>
      </c>
      <c r="X9923">
        <v>7</v>
      </c>
      <c r="Y9923" t="s">
        <v>2371</v>
      </c>
      <c r="Z9923" t="s">
        <v>38</v>
      </c>
    </row>
    <row r="9924" spans="1:26" x14ac:dyDescent="0.3">
      <c r="A9924">
        <v>9076</v>
      </c>
      <c r="B9924" t="s">
        <v>10175</v>
      </c>
      <c r="C9924" s="1">
        <v>42313</v>
      </c>
      <c r="D9924" s="1">
        <v>42316</v>
      </c>
      <c r="E9924">
        <v>3</v>
      </c>
      <c r="F9924" t="s">
        <v>72</v>
      </c>
      <c r="G9924">
        <v>2015</v>
      </c>
      <c r="H9924" t="s">
        <v>867</v>
      </c>
      <c r="I9924" t="s">
        <v>868</v>
      </c>
      <c r="J9924" t="s">
        <v>29</v>
      </c>
      <c r="K9924" t="s">
        <v>2914</v>
      </c>
      <c r="L9924" t="s">
        <v>10039</v>
      </c>
      <c r="M9924">
        <v>44107</v>
      </c>
      <c r="N9924" t="s">
        <v>3740</v>
      </c>
      <c r="O9924" t="s">
        <v>6670</v>
      </c>
      <c r="P9924" t="s">
        <v>45</v>
      </c>
      <c r="Q9924" t="s">
        <v>6564</v>
      </c>
      <c r="R9924" t="s">
        <v>6671</v>
      </c>
      <c r="S9924">
        <v>7.218</v>
      </c>
      <c r="T9924">
        <v>3</v>
      </c>
      <c r="U9924">
        <v>0.7</v>
      </c>
      <c r="V9924">
        <v>-5.5338000000000003</v>
      </c>
      <c r="W9924">
        <v>12.751799999999999</v>
      </c>
      <c r="X9924">
        <v>7</v>
      </c>
      <c r="Y9924" t="s">
        <v>2371</v>
      </c>
      <c r="Z9924" t="s">
        <v>38</v>
      </c>
    </row>
    <row r="9925" spans="1:26" x14ac:dyDescent="0.3">
      <c r="A9925">
        <v>9570</v>
      </c>
      <c r="B9925" t="s">
        <v>10244</v>
      </c>
      <c r="C9925" s="1">
        <v>42271</v>
      </c>
      <c r="D9925" s="1">
        <v>42271</v>
      </c>
      <c r="E9925">
        <v>0</v>
      </c>
      <c r="F9925" t="s">
        <v>260</v>
      </c>
      <c r="G9925">
        <v>2015</v>
      </c>
      <c r="H9925" t="s">
        <v>2260</v>
      </c>
      <c r="I9925" t="s">
        <v>2261</v>
      </c>
      <c r="J9925" t="s">
        <v>29</v>
      </c>
      <c r="K9925" t="s">
        <v>3551</v>
      </c>
      <c r="L9925" t="s">
        <v>10039</v>
      </c>
      <c r="M9925">
        <v>43229</v>
      </c>
      <c r="N9925" t="s">
        <v>3740</v>
      </c>
      <c r="O9925" t="s">
        <v>8186</v>
      </c>
      <c r="P9925" t="s">
        <v>45</v>
      </c>
      <c r="Q9925" t="s">
        <v>6564</v>
      </c>
      <c r="R9925" t="s">
        <v>8187</v>
      </c>
      <c r="S9925">
        <v>6.7320000000000002</v>
      </c>
      <c r="T9925">
        <v>6</v>
      </c>
      <c r="U9925">
        <v>0.7</v>
      </c>
      <c r="V9925">
        <v>-4.4880000000000004</v>
      </c>
      <c r="W9925">
        <v>11.22</v>
      </c>
      <c r="X9925">
        <v>7</v>
      </c>
      <c r="Y9925" t="s">
        <v>2371</v>
      </c>
      <c r="Z9925" t="s">
        <v>38</v>
      </c>
    </row>
    <row r="9926" spans="1:26" x14ac:dyDescent="0.3">
      <c r="A9926">
        <v>9630</v>
      </c>
      <c r="B9926" t="s">
        <v>10193</v>
      </c>
      <c r="C9926" s="1">
        <v>41652</v>
      </c>
      <c r="D9926" s="1">
        <v>41657</v>
      </c>
      <c r="E9926">
        <v>5</v>
      </c>
      <c r="F9926" t="s">
        <v>40</v>
      </c>
      <c r="G9926">
        <v>2014</v>
      </c>
      <c r="H9926" t="s">
        <v>1744</v>
      </c>
      <c r="I9926" t="s">
        <v>1745</v>
      </c>
      <c r="J9926" t="s">
        <v>29</v>
      </c>
      <c r="K9926" t="s">
        <v>3833</v>
      </c>
      <c r="L9926" t="s">
        <v>10039</v>
      </c>
      <c r="M9926">
        <v>43055</v>
      </c>
      <c r="N9926" t="s">
        <v>3740</v>
      </c>
      <c r="O9926" t="s">
        <v>6734</v>
      </c>
      <c r="P9926" t="s">
        <v>45</v>
      </c>
      <c r="Q9926" t="s">
        <v>6564</v>
      </c>
      <c r="R9926" t="s">
        <v>6735</v>
      </c>
      <c r="S9926">
        <v>3.4380000000000002</v>
      </c>
      <c r="T9926">
        <v>2</v>
      </c>
      <c r="U9926">
        <v>0.7</v>
      </c>
      <c r="V9926">
        <v>-2.5211999999999999</v>
      </c>
      <c r="W9926">
        <v>5.9592000000000001</v>
      </c>
      <c r="X9926">
        <v>7</v>
      </c>
      <c r="Y9926" t="s">
        <v>2371</v>
      </c>
      <c r="Z9926" t="s">
        <v>38</v>
      </c>
    </row>
    <row r="9927" spans="1:26" x14ac:dyDescent="0.3">
      <c r="A9927">
        <v>9870</v>
      </c>
      <c r="B9927" t="s">
        <v>10197</v>
      </c>
      <c r="C9927" s="1">
        <v>41944</v>
      </c>
      <c r="D9927" s="1">
        <v>41946</v>
      </c>
      <c r="E9927">
        <v>2</v>
      </c>
      <c r="F9927" t="s">
        <v>72</v>
      </c>
      <c r="G9927">
        <v>2014</v>
      </c>
      <c r="H9927" t="s">
        <v>1495</v>
      </c>
      <c r="I9927" t="s">
        <v>1496</v>
      </c>
      <c r="J9927" t="s">
        <v>43</v>
      </c>
      <c r="K9927" t="s">
        <v>10198</v>
      </c>
      <c r="L9927" t="s">
        <v>10039</v>
      </c>
      <c r="M9927">
        <v>45040</v>
      </c>
      <c r="N9927" t="s">
        <v>3740</v>
      </c>
      <c r="O9927" t="s">
        <v>10032</v>
      </c>
      <c r="P9927" t="s">
        <v>45</v>
      </c>
      <c r="Q9927" t="s">
        <v>6564</v>
      </c>
      <c r="R9927" t="s">
        <v>10033</v>
      </c>
      <c r="S9927">
        <v>3.1320000000000001</v>
      </c>
      <c r="T9927">
        <v>2</v>
      </c>
      <c r="U9927">
        <v>0.7</v>
      </c>
      <c r="V9927">
        <v>-2.61</v>
      </c>
      <c r="W9927">
        <v>5.742</v>
      </c>
      <c r="X9927">
        <v>7</v>
      </c>
      <c r="Y9927" t="s">
        <v>2371</v>
      </c>
      <c r="Z9927" t="s">
        <v>38</v>
      </c>
    </row>
    <row r="9928" spans="1:26" x14ac:dyDescent="0.3">
      <c r="A9928">
        <v>9871</v>
      </c>
      <c r="B9928" t="s">
        <v>10197</v>
      </c>
      <c r="C9928" s="1">
        <v>41944</v>
      </c>
      <c r="D9928" s="1">
        <v>41946</v>
      </c>
      <c r="E9928">
        <v>2</v>
      </c>
      <c r="F9928" t="s">
        <v>72</v>
      </c>
      <c r="G9928">
        <v>2014</v>
      </c>
      <c r="H9928" t="s">
        <v>1495</v>
      </c>
      <c r="I9928" t="s">
        <v>1496</v>
      </c>
      <c r="J9928" t="s">
        <v>43</v>
      </c>
      <c r="K9928" t="s">
        <v>10198</v>
      </c>
      <c r="L9928" t="s">
        <v>10039</v>
      </c>
      <c r="M9928">
        <v>45040</v>
      </c>
      <c r="N9928" t="s">
        <v>3740</v>
      </c>
      <c r="O9928" t="s">
        <v>6970</v>
      </c>
      <c r="P9928" t="s">
        <v>45</v>
      </c>
      <c r="Q9928" t="s">
        <v>6564</v>
      </c>
      <c r="R9928" t="s">
        <v>6971</v>
      </c>
      <c r="S9928">
        <v>22.428000000000001</v>
      </c>
      <c r="T9928">
        <v>3</v>
      </c>
      <c r="U9928">
        <v>0.7</v>
      </c>
      <c r="V9928">
        <v>-17.942399999999999</v>
      </c>
      <c r="W9928">
        <v>40.370399999999997</v>
      </c>
      <c r="X9928">
        <v>7</v>
      </c>
      <c r="Y9928" t="s">
        <v>2371</v>
      </c>
      <c r="Z9928" t="s">
        <v>38</v>
      </c>
    </row>
    <row r="9929" spans="1:26" x14ac:dyDescent="0.3">
      <c r="A9929">
        <v>9878</v>
      </c>
      <c r="B9929" t="s">
        <v>10200</v>
      </c>
      <c r="C9929" s="1">
        <v>42845</v>
      </c>
      <c r="D9929" s="1">
        <v>42846</v>
      </c>
      <c r="E9929">
        <v>1</v>
      </c>
      <c r="F9929" t="s">
        <v>72</v>
      </c>
      <c r="G9929">
        <v>2017</v>
      </c>
      <c r="H9929" t="s">
        <v>4179</v>
      </c>
      <c r="I9929" t="s">
        <v>4180</v>
      </c>
      <c r="J9929" t="s">
        <v>123</v>
      </c>
      <c r="K9929" t="s">
        <v>10055</v>
      </c>
      <c r="L9929" t="s">
        <v>10039</v>
      </c>
      <c r="M9929">
        <v>44105</v>
      </c>
      <c r="N9929" t="s">
        <v>3740</v>
      </c>
      <c r="O9929" t="s">
        <v>6693</v>
      </c>
      <c r="P9929" t="s">
        <v>45</v>
      </c>
      <c r="Q9929" t="s">
        <v>6564</v>
      </c>
      <c r="R9929" t="s">
        <v>6694</v>
      </c>
      <c r="S9929">
        <v>8.6999999999999993</v>
      </c>
      <c r="T9929">
        <v>5</v>
      </c>
      <c r="U9929">
        <v>0.7</v>
      </c>
      <c r="V9929">
        <v>-6.38</v>
      </c>
      <c r="W9929">
        <v>15.08</v>
      </c>
      <c r="X9929">
        <v>7</v>
      </c>
      <c r="Y9929" t="s">
        <v>2371</v>
      </c>
      <c r="Z9929" t="s">
        <v>38</v>
      </c>
    </row>
    <row r="9930" spans="1:26" x14ac:dyDescent="0.3">
      <c r="A9930">
        <v>9922</v>
      </c>
      <c r="B9930" t="s">
        <v>10882</v>
      </c>
      <c r="C9930" s="1">
        <v>41967</v>
      </c>
      <c r="D9930" s="1">
        <v>41973</v>
      </c>
      <c r="E9930">
        <v>6</v>
      </c>
      <c r="F9930" t="s">
        <v>40</v>
      </c>
      <c r="G9930">
        <v>2014</v>
      </c>
      <c r="H9930" t="s">
        <v>470</v>
      </c>
      <c r="I9930" t="s">
        <v>471</v>
      </c>
      <c r="J9930" t="s">
        <v>123</v>
      </c>
      <c r="K9930" t="s">
        <v>10045</v>
      </c>
      <c r="L9930" t="s">
        <v>10039</v>
      </c>
      <c r="M9930">
        <v>44312</v>
      </c>
      <c r="N9930" t="s">
        <v>3740</v>
      </c>
      <c r="O9930" t="s">
        <v>6572</v>
      </c>
      <c r="P9930" t="s">
        <v>45</v>
      </c>
      <c r="Q9930" t="s">
        <v>6564</v>
      </c>
      <c r="R9930" t="s">
        <v>6573</v>
      </c>
      <c r="S9930">
        <v>5.742</v>
      </c>
      <c r="T9930">
        <v>3</v>
      </c>
      <c r="U9930">
        <v>0.7</v>
      </c>
      <c r="V9930">
        <v>-4.5936000000000003</v>
      </c>
      <c r="W9930">
        <v>10.335599999999999</v>
      </c>
      <c r="X9930">
        <v>7</v>
      </c>
      <c r="Y9930" t="s">
        <v>2371</v>
      </c>
      <c r="Z9930" t="s">
        <v>38</v>
      </c>
    </row>
    <row r="9931" spans="1:26" x14ac:dyDescent="0.3">
      <c r="A9931">
        <v>96</v>
      </c>
      <c r="B9931" t="s">
        <v>10883</v>
      </c>
      <c r="C9931" s="1">
        <v>43045</v>
      </c>
      <c r="D9931" s="1">
        <v>43051</v>
      </c>
      <c r="E9931">
        <v>6</v>
      </c>
      <c r="F9931" t="s">
        <v>40</v>
      </c>
      <c r="G9931">
        <v>2017</v>
      </c>
      <c r="H9931" t="s">
        <v>7652</v>
      </c>
      <c r="I9931" t="s">
        <v>7653</v>
      </c>
      <c r="J9931" t="s">
        <v>123</v>
      </c>
      <c r="K9931" t="s">
        <v>8839</v>
      </c>
      <c r="L9931" t="s">
        <v>8837</v>
      </c>
      <c r="M9931">
        <v>97206</v>
      </c>
      <c r="N9931" t="s">
        <v>32</v>
      </c>
      <c r="O9931" t="s">
        <v>6748</v>
      </c>
      <c r="P9931" t="s">
        <v>45</v>
      </c>
      <c r="Q9931" t="s">
        <v>6564</v>
      </c>
      <c r="R9931" t="s">
        <v>6749</v>
      </c>
      <c r="S9931">
        <v>5.6820000000000004</v>
      </c>
      <c r="T9931">
        <v>1</v>
      </c>
      <c r="U9931">
        <v>0.7</v>
      </c>
      <c r="V9931">
        <v>-3.7879999999999998</v>
      </c>
      <c r="W9931">
        <v>9.4700000000000006</v>
      </c>
      <c r="X9931">
        <v>6</v>
      </c>
      <c r="Y9931" t="s">
        <v>37</v>
      </c>
      <c r="Z9931" t="s">
        <v>38</v>
      </c>
    </row>
    <row r="9932" spans="1:26" x14ac:dyDescent="0.3">
      <c r="A9932">
        <v>591</v>
      </c>
      <c r="B9932" t="s">
        <v>8836</v>
      </c>
      <c r="C9932" s="1">
        <v>42449</v>
      </c>
      <c r="D9932" s="1">
        <v>42453</v>
      </c>
      <c r="E9932">
        <v>4</v>
      </c>
      <c r="F9932" t="s">
        <v>40</v>
      </c>
      <c r="G9932">
        <v>2016</v>
      </c>
      <c r="H9932" t="s">
        <v>456</v>
      </c>
      <c r="I9932" t="s">
        <v>457</v>
      </c>
      <c r="J9932" t="s">
        <v>29</v>
      </c>
      <c r="K9932" t="s">
        <v>3996</v>
      </c>
      <c r="L9932" t="s">
        <v>8837</v>
      </c>
      <c r="M9932">
        <v>97301</v>
      </c>
      <c r="N9932" t="s">
        <v>32</v>
      </c>
      <c r="O9932" t="s">
        <v>8179</v>
      </c>
      <c r="P9932" t="s">
        <v>45</v>
      </c>
      <c r="Q9932" t="s">
        <v>6564</v>
      </c>
      <c r="R9932" t="s">
        <v>8180</v>
      </c>
      <c r="S9932">
        <v>16.821000000000002</v>
      </c>
      <c r="T9932">
        <v>3</v>
      </c>
      <c r="U9932">
        <v>0.7</v>
      </c>
      <c r="V9932">
        <v>-12.896100000000001</v>
      </c>
      <c r="W9932">
        <v>29.717099999999999</v>
      </c>
      <c r="X9932">
        <v>6</v>
      </c>
      <c r="Y9932" t="s">
        <v>37</v>
      </c>
      <c r="Z9932" t="s">
        <v>358</v>
      </c>
    </row>
    <row r="9933" spans="1:26" x14ac:dyDescent="0.3">
      <c r="A9933">
        <v>977</v>
      </c>
      <c r="B9933" t="s">
        <v>10884</v>
      </c>
      <c r="C9933" s="1">
        <v>42925</v>
      </c>
      <c r="D9933" s="1">
        <v>42931</v>
      </c>
      <c r="E9933">
        <v>6</v>
      </c>
      <c r="F9933" t="s">
        <v>40</v>
      </c>
      <c r="G9933">
        <v>2017</v>
      </c>
      <c r="H9933" t="s">
        <v>6039</v>
      </c>
      <c r="I9933" t="s">
        <v>6040</v>
      </c>
      <c r="J9933" t="s">
        <v>29</v>
      </c>
      <c r="K9933" t="s">
        <v>8839</v>
      </c>
      <c r="L9933" t="s">
        <v>8837</v>
      </c>
      <c r="M9933">
        <v>97206</v>
      </c>
      <c r="N9933" t="s">
        <v>32</v>
      </c>
      <c r="O9933" t="s">
        <v>6650</v>
      </c>
      <c r="P9933" t="s">
        <v>45</v>
      </c>
      <c r="Q9933" t="s">
        <v>6564</v>
      </c>
      <c r="R9933" t="s">
        <v>6651</v>
      </c>
      <c r="S9933">
        <v>1.08</v>
      </c>
      <c r="T9933">
        <v>2</v>
      </c>
      <c r="U9933">
        <v>0.7</v>
      </c>
      <c r="V9933">
        <v>-0.79200000000000004</v>
      </c>
      <c r="W9933">
        <v>1.8720000000000001</v>
      </c>
      <c r="X9933">
        <v>6</v>
      </c>
      <c r="Y9933" t="s">
        <v>37</v>
      </c>
      <c r="Z9933" t="s">
        <v>38</v>
      </c>
    </row>
    <row r="9934" spans="1:26" x14ac:dyDescent="0.3">
      <c r="A9934">
        <v>1825</v>
      </c>
      <c r="B9934" t="s">
        <v>8848</v>
      </c>
      <c r="C9934" s="1">
        <v>42726</v>
      </c>
      <c r="D9934" s="1">
        <v>42732</v>
      </c>
      <c r="E9934">
        <v>6</v>
      </c>
      <c r="F9934" t="s">
        <v>40</v>
      </c>
      <c r="G9934">
        <v>2016</v>
      </c>
      <c r="H9934" t="s">
        <v>2909</v>
      </c>
      <c r="I9934" t="s">
        <v>2910</v>
      </c>
      <c r="J9934" t="s">
        <v>29</v>
      </c>
      <c r="K9934" t="s">
        <v>5251</v>
      </c>
      <c r="L9934" t="s">
        <v>8837</v>
      </c>
      <c r="M9934">
        <v>97756</v>
      </c>
      <c r="N9934" t="s">
        <v>32</v>
      </c>
      <c r="O9934" t="s">
        <v>6622</v>
      </c>
      <c r="P9934" t="s">
        <v>45</v>
      </c>
      <c r="Q9934" t="s">
        <v>6564</v>
      </c>
      <c r="R9934" t="s">
        <v>6623</v>
      </c>
      <c r="S9934">
        <v>31.32</v>
      </c>
      <c r="T9934">
        <v>10</v>
      </c>
      <c r="U9934">
        <v>0.7</v>
      </c>
      <c r="V9934">
        <v>-25.056000000000001</v>
      </c>
      <c r="W9934">
        <v>56.375999999999998</v>
      </c>
      <c r="X9934">
        <v>6</v>
      </c>
      <c r="Y9934" t="s">
        <v>37</v>
      </c>
      <c r="Z9934" t="s">
        <v>38</v>
      </c>
    </row>
    <row r="9935" spans="1:26" x14ac:dyDescent="0.3">
      <c r="A9935">
        <v>3666</v>
      </c>
      <c r="B9935" t="s">
        <v>8859</v>
      </c>
      <c r="C9935" s="1">
        <v>41981</v>
      </c>
      <c r="D9935" s="1">
        <v>41986</v>
      </c>
      <c r="E9935">
        <v>5</v>
      </c>
      <c r="F9935" t="s">
        <v>40</v>
      </c>
      <c r="G9935">
        <v>2014</v>
      </c>
      <c r="H9935" t="s">
        <v>221</v>
      </c>
      <c r="I9935" t="s">
        <v>222</v>
      </c>
      <c r="J9935" t="s">
        <v>29</v>
      </c>
      <c r="K9935" t="s">
        <v>3996</v>
      </c>
      <c r="L9935" t="s">
        <v>8837</v>
      </c>
      <c r="M9935">
        <v>97301</v>
      </c>
      <c r="N9935" t="s">
        <v>32</v>
      </c>
      <c r="O9935" t="s">
        <v>6931</v>
      </c>
      <c r="P9935" t="s">
        <v>45</v>
      </c>
      <c r="Q9935" t="s">
        <v>6564</v>
      </c>
      <c r="R9935" t="s">
        <v>6932</v>
      </c>
      <c r="S9935">
        <v>6.4560000000000004</v>
      </c>
      <c r="T9935">
        <v>4</v>
      </c>
      <c r="U9935">
        <v>0.7</v>
      </c>
      <c r="V9935">
        <v>-4.5191999999999997</v>
      </c>
      <c r="W9935">
        <v>10.975199999999999</v>
      </c>
      <c r="X9935">
        <v>6</v>
      </c>
      <c r="Y9935" t="s">
        <v>37</v>
      </c>
      <c r="Z9935" t="s">
        <v>38</v>
      </c>
    </row>
    <row r="9936" spans="1:26" x14ac:dyDescent="0.3">
      <c r="A9936">
        <v>4082</v>
      </c>
      <c r="B9936" t="s">
        <v>8862</v>
      </c>
      <c r="C9936" s="1">
        <v>42638</v>
      </c>
      <c r="D9936" s="1">
        <v>42642</v>
      </c>
      <c r="E9936">
        <v>4</v>
      </c>
      <c r="F9936" t="s">
        <v>40</v>
      </c>
      <c r="G9936">
        <v>2016</v>
      </c>
      <c r="H9936" t="s">
        <v>1595</v>
      </c>
      <c r="I9936" t="s">
        <v>1596</v>
      </c>
      <c r="J9936" t="s">
        <v>43</v>
      </c>
      <c r="K9936" t="s">
        <v>8847</v>
      </c>
      <c r="L9936" t="s">
        <v>8837</v>
      </c>
      <c r="M9936">
        <v>97224</v>
      </c>
      <c r="N9936" t="s">
        <v>32</v>
      </c>
      <c r="O9936" t="s">
        <v>6870</v>
      </c>
      <c r="P9936" t="s">
        <v>45</v>
      </c>
      <c r="Q9936" t="s">
        <v>6564</v>
      </c>
      <c r="R9936" t="s">
        <v>6871</v>
      </c>
      <c r="S9936">
        <v>5.0220000000000002</v>
      </c>
      <c r="T9936">
        <v>1</v>
      </c>
      <c r="U9936">
        <v>0.7</v>
      </c>
      <c r="V9936">
        <v>-3.5154000000000001</v>
      </c>
      <c r="W9936">
        <v>8.5373999999999999</v>
      </c>
      <c r="X9936">
        <v>6</v>
      </c>
      <c r="Y9936" t="s">
        <v>37</v>
      </c>
      <c r="Z9936" t="s">
        <v>38</v>
      </c>
    </row>
    <row r="9937" spans="1:26" x14ac:dyDescent="0.3">
      <c r="A9937">
        <v>4258</v>
      </c>
      <c r="B9937" t="s">
        <v>10885</v>
      </c>
      <c r="C9937" s="1">
        <v>42251</v>
      </c>
      <c r="D9937" s="1">
        <v>42256</v>
      </c>
      <c r="E9937">
        <v>5</v>
      </c>
      <c r="F9937" t="s">
        <v>40</v>
      </c>
      <c r="G9937">
        <v>2015</v>
      </c>
      <c r="H9937" t="s">
        <v>2139</v>
      </c>
      <c r="I9937" t="s">
        <v>2140</v>
      </c>
      <c r="J9937" t="s">
        <v>43</v>
      </c>
      <c r="K9937" t="s">
        <v>8850</v>
      </c>
      <c r="L9937" t="s">
        <v>8837</v>
      </c>
      <c r="M9937">
        <v>97504</v>
      </c>
      <c r="N9937" t="s">
        <v>32</v>
      </c>
      <c r="O9937" t="s">
        <v>6595</v>
      </c>
      <c r="P9937" t="s">
        <v>45</v>
      </c>
      <c r="Q9937" t="s">
        <v>6564</v>
      </c>
      <c r="R9937" t="s">
        <v>6596</v>
      </c>
      <c r="S9937">
        <v>9.7620000000000005</v>
      </c>
      <c r="T9937">
        <v>2</v>
      </c>
      <c r="U9937">
        <v>0.7</v>
      </c>
      <c r="V9937">
        <v>-6.8334000000000001</v>
      </c>
      <c r="W9937">
        <v>16.595400000000001</v>
      </c>
      <c r="X9937">
        <v>6</v>
      </c>
      <c r="Y9937" t="s">
        <v>37</v>
      </c>
      <c r="Z9937" t="s">
        <v>38</v>
      </c>
    </row>
    <row r="9938" spans="1:26" x14ac:dyDescent="0.3">
      <c r="A9938">
        <v>4900</v>
      </c>
      <c r="B9938" t="s">
        <v>10886</v>
      </c>
      <c r="C9938" s="1">
        <v>42604</v>
      </c>
      <c r="D9938" s="1">
        <v>42609</v>
      </c>
      <c r="E9938">
        <v>5</v>
      </c>
      <c r="F9938" t="s">
        <v>40</v>
      </c>
      <c r="G9938">
        <v>2016</v>
      </c>
      <c r="H9938" t="s">
        <v>1647</v>
      </c>
      <c r="I9938" t="s">
        <v>1648</v>
      </c>
      <c r="J9938" t="s">
        <v>29</v>
      </c>
      <c r="K9938" t="s">
        <v>8841</v>
      </c>
      <c r="L9938" t="s">
        <v>8837</v>
      </c>
      <c r="M9938">
        <v>97030</v>
      </c>
      <c r="N9938" t="s">
        <v>32</v>
      </c>
      <c r="O9938" t="s">
        <v>6924</v>
      </c>
      <c r="P9938" t="s">
        <v>45</v>
      </c>
      <c r="Q9938" t="s">
        <v>6564</v>
      </c>
      <c r="R9938" t="s">
        <v>6925</v>
      </c>
      <c r="S9938">
        <v>26.352</v>
      </c>
      <c r="T9938">
        <v>8</v>
      </c>
      <c r="U9938">
        <v>0.7</v>
      </c>
      <c r="V9938">
        <v>-18.446400000000001</v>
      </c>
      <c r="W9938">
        <v>44.798400000000001</v>
      </c>
      <c r="X9938">
        <v>6</v>
      </c>
      <c r="Y9938" t="s">
        <v>37</v>
      </c>
      <c r="Z9938" t="s">
        <v>38</v>
      </c>
    </row>
    <row r="9939" spans="1:26" x14ac:dyDescent="0.3">
      <c r="A9939">
        <v>5655</v>
      </c>
      <c r="B9939" t="s">
        <v>8842</v>
      </c>
      <c r="C9939" s="1">
        <v>42722</v>
      </c>
      <c r="D9939" s="1">
        <v>42725</v>
      </c>
      <c r="E9939">
        <v>3</v>
      </c>
      <c r="F9939" t="s">
        <v>72</v>
      </c>
      <c r="G9939">
        <v>2016</v>
      </c>
      <c r="H9939" t="s">
        <v>2118</v>
      </c>
      <c r="I9939" t="s">
        <v>2119</v>
      </c>
      <c r="J9939" t="s">
        <v>123</v>
      </c>
      <c r="K9939" t="s">
        <v>3996</v>
      </c>
      <c r="L9939" t="s">
        <v>8837</v>
      </c>
      <c r="M9939">
        <v>97301</v>
      </c>
      <c r="N9939" t="s">
        <v>32</v>
      </c>
      <c r="O9939" t="s">
        <v>6863</v>
      </c>
      <c r="P9939" t="s">
        <v>45</v>
      </c>
      <c r="Q9939" t="s">
        <v>6564</v>
      </c>
      <c r="R9939" t="s">
        <v>6864</v>
      </c>
      <c r="S9939">
        <v>45.24</v>
      </c>
      <c r="T9939">
        <v>4</v>
      </c>
      <c r="U9939">
        <v>0.7</v>
      </c>
      <c r="V9939">
        <v>-30.16</v>
      </c>
      <c r="W9939">
        <v>75.400000000000006</v>
      </c>
      <c r="X9939">
        <v>6</v>
      </c>
      <c r="Y9939" t="s">
        <v>37</v>
      </c>
      <c r="Z9939" t="s">
        <v>358</v>
      </c>
    </row>
    <row r="9940" spans="1:26" x14ac:dyDescent="0.3">
      <c r="A9940">
        <v>5787</v>
      </c>
      <c r="B9940" t="s">
        <v>8869</v>
      </c>
      <c r="C9940" s="1">
        <v>43010</v>
      </c>
      <c r="D9940" s="1">
        <v>43016</v>
      </c>
      <c r="E9940">
        <v>6</v>
      </c>
      <c r="F9940" t="s">
        <v>40</v>
      </c>
      <c r="G9940">
        <v>2017</v>
      </c>
      <c r="H9940" t="s">
        <v>4383</v>
      </c>
      <c r="I9940" t="s">
        <v>4384</v>
      </c>
      <c r="J9940" t="s">
        <v>29</v>
      </c>
      <c r="K9940" t="s">
        <v>3491</v>
      </c>
      <c r="L9940" t="s">
        <v>8837</v>
      </c>
      <c r="M9940">
        <v>97477</v>
      </c>
      <c r="N9940" t="s">
        <v>32</v>
      </c>
      <c r="O9940" t="s">
        <v>6876</v>
      </c>
      <c r="P9940" t="s">
        <v>45</v>
      </c>
      <c r="Q9940" t="s">
        <v>6564</v>
      </c>
      <c r="R9940" t="s">
        <v>6877</v>
      </c>
      <c r="S9940">
        <v>22.638000000000002</v>
      </c>
      <c r="T9940">
        <v>7</v>
      </c>
      <c r="U9940">
        <v>0.7</v>
      </c>
      <c r="V9940">
        <v>-16.601199999999999</v>
      </c>
      <c r="W9940">
        <v>39.239199999999997</v>
      </c>
      <c r="X9940">
        <v>6</v>
      </c>
      <c r="Y9940" t="s">
        <v>37</v>
      </c>
      <c r="Z9940" t="s">
        <v>38</v>
      </c>
    </row>
    <row r="9941" spans="1:26" x14ac:dyDescent="0.3">
      <c r="A9941">
        <v>7319</v>
      </c>
      <c r="B9941" t="s">
        <v>8882</v>
      </c>
      <c r="C9941" s="1">
        <v>43056</v>
      </c>
      <c r="D9941" s="1">
        <v>43060</v>
      </c>
      <c r="E9941">
        <v>4</v>
      </c>
      <c r="F9941" t="s">
        <v>40</v>
      </c>
      <c r="G9941">
        <v>2017</v>
      </c>
      <c r="H9941" t="s">
        <v>4297</v>
      </c>
      <c r="I9941" t="s">
        <v>4298</v>
      </c>
      <c r="J9941" t="s">
        <v>43</v>
      </c>
      <c r="K9941" t="s">
        <v>8883</v>
      </c>
      <c r="L9941" t="s">
        <v>8837</v>
      </c>
      <c r="M9941">
        <v>97123</v>
      </c>
      <c r="N9941" t="s">
        <v>32</v>
      </c>
      <c r="O9941" t="s">
        <v>6844</v>
      </c>
      <c r="P9941" t="s">
        <v>45</v>
      </c>
      <c r="Q9941" t="s">
        <v>6564</v>
      </c>
      <c r="R9941" t="s">
        <v>6845</v>
      </c>
      <c r="S9941">
        <v>4.1580000000000004</v>
      </c>
      <c r="T9941">
        <v>7</v>
      </c>
      <c r="U9941">
        <v>0.7</v>
      </c>
      <c r="V9941">
        <v>-3.4649999999999999</v>
      </c>
      <c r="W9941">
        <v>7.6230000000000002</v>
      </c>
      <c r="X9941">
        <v>6</v>
      </c>
      <c r="Y9941" t="s">
        <v>37</v>
      </c>
      <c r="Z9941" t="s">
        <v>38</v>
      </c>
    </row>
    <row r="9942" spans="1:26" x14ac:dyDescent="0.3">
      <c r="A9942">
        <v>8084</v>
      </c>
      <c r="B9942" t="s">
        <v>8894</v>
      </c>
      <c r="C9942" s="1">
        <v>42303</v>
      </c>
      <c r="D9942" s="1">
        <v>42309</v>
      </c>
      <c r="E9942">
        <v>6</v>
      </c>
      <c r="F9942" t="s">
        <v>40</v>
      </c>
      <c r="G9942">
        <v>2015</v>
      </c>
      <c r="H9942" t="s">
        <v>2010</v>
      </c>
      <c r="I9942" t="s">
        <v>2011</v>
      </c>
      <c r="J9942" t="s">
        <v>43</v>
      </c>
      <c r="K9942" t="s">
        <v>3491</v>
      </c>
      <c r="L9942" t="s">
        <v>8837</v>
      </c>
      <c r="M9942">
        <v>97477</v>
      </c>
      <c r="N9942" t="s">
        <v>32</v>
      </c>
      <c r="O9942" t="s">
        <v>8192</v>
      </c>
      <c r="P9942" t="s">
        <v>45</v>
      </c>
      <c r="Q9942" t="s">
        <v>6564</v>
      </c>
      <c r="R9942" t="s">
        <v>8193</v>
      </c>
      <c r="S9942">
        <v>14.301</v>
      </c>
      <c r="T9942">
        <v>7</v>
      </c>
      <c r="U9942">
        <v>0.7</v>
      </c>
      <c r="V9942">
        <v>-10.487399999999999</v>
      </c>
      <c r="W9942">
        <v>24.788399999999999</v>
      </c>
      <c r="X9942">
        <v>6</v>
      </c>
      <c r="Y9942" t="s">
        <v>37</v>
      </c>
      <c r="Z9942" t="s">
        <v>38</v>
      </c>
    </row>
    <row r="9943" spans="1:26" x14ac:dyDescent="0.3">
      <c r="A9943">
        <v>8942</v>
      </c>
      <c r="B9943" t="s">
        <v>10532</v>
      </c>
      <c r="C9943" s="1">
        <v>42677</v>
      </c>
      <c r="D9943" s="1">
        <v>42679</v>
      </c>
      <c r="E9943">
        <v>2</v>
      </c>
      <c r="F9943" t="s">
        <v>72</v>
      </c>
      <c r="G9943">
        <v>2016</v>
      </c>
      <c r="H9943" t="s">
        <v>3611</v>
      </c>
      <c r="I9943" t="s">
        <v>3612</v>
      </c>
      <c r="J9943" t="s">
        <v>29</v>
      </c>
      <c r="K9943" t="s">
        <v>8839</v>
      </c>
      <c r="L9943" t="s">
        <v>8837</v>
      </c>
      <c r="M9943">
        <v>97206</v>
      </c>
      <c r="N9943" t="s">
        <v>32</v>
      </c>
      <c r="O9943" t="s">
        <v>6844</v>
      </c>
      <c r="P9943" t="s">
        <v>45</v>
      </c>
      <c r="Q9943" t="s">
        <v>6564</v>
      </c>
      <c r="R9943" t="s">
        <v>6845</v>
      </c>
      <c r="S9943">
        <v>4.1580000000000004</v>
      </c>
      <c r="T9943">
        <v>7</v>
      </c>
      <c r="U9943">
        <v>0.7</v>
      </c>
      <c r="V9943">
        <v>-3.4649999999999999</v>
      </c>
      <c r="W9943">
        <v>7.6230000000000002</v>
      </c>
      <c r="X9943">
        <v>6</v>
      </c>
      <c r="Y9943" t="s">
        <v>37</v>
      </c>
      <c r="Z9943" t="s">
        <v>358</v>
      </c>
    </row>
    <row r="9944" spans="1:26" x14ac:dyDescent="0.3">
      <c r="A9944">
        <v>9129</v>
      </c>
      <c r="B9944" t="s">
        <v>10887</v>
      </c>
      <c r="C9944" s="1">
        <v>42982</v>
      </c>
      <c r="D9944" s="1">
        <v>42983</v>
      </c>
      <c r="E9944">
        <v>1</v>
      </c>
      <c r="F9944" t="s">
        <v>72</v>
      </c>
      <c r="G9944">
        <v>2017</v>
      </c>
      <c r="H9944" t="s">
        <v>5711</v>
      </c>
      <c r="I9944" t="s">
        <v>5712</v>
      </c>
      <c r="J9944" t="s">
        <v>43</v>
      </c>
      <c r="K9944" t="s">
        <v>5251</v>
      </c>
      <c r="L9944" t="s">
        <v>8837</v>
      </c>
      <c r="M9944">
        <v>97756</v>
      </c>
      <c r="N9944" t="s">
        <v>32</v>
      </c>
      <c r="O9944" t="s">
        <v>8129</v>
      </c>
      <c r="P9944" t="s">
        <v>45</v>
      </c>
      <c r="Q9944" t="s">
        <v>6564</v>
      </c>
      <c r="R9944" t="s">
        <v>8130</v>
      </c>
      <c r="S9944">
        <v>88.073999999999998</v>
      </c>
      <c r="T9944">
        <v>7</v>
      </c>
      <c r="U9944">
        <v>0.7</v>
      </c>
      <c r="V9944">
        <v>-58.716000000000001</v>
      </c>
      <c r="W9944">
        <v>146.79</v>
      </c>
      <c r="X9944">
        <v>6</v>
      </c>
      <c r="Y9944" t="s">
        <v>37</v>
      </c>
      <c r="Z9944" t="s">
        <v>38</v>
      </c>
    </row>
    <row r="9945" spans="1:26" x14ac:dyDescent="0.3">
      <c r="A9945">
        <v>435</v>
      </c>
      <c r="B9945" t="s">
        <v>9085</v>
      </c>
      <c r="C9945" s="1">
        <v>41992</v>
      </c>
      <c r="D9945" s="1">
        <v>41998</v>
      </c>
      <c r="E9945">
        <v>6</v>
      </c>
      <c r="F9945" t="s">
        <v>40</v>
      </c>
      <c r="G9945">
        <v>2014</v>
      </c>
      <c r="H9945" t="s">
        <v>2383</v>
      </c>
      <c r="I9945" t="s">
        <v>2384</v>
      </c>
      <c r="J9945" t="s">
        <v>29</v>
      </c>
      <c r="K9945" t="s">
        <v>8908</v>
      </c>
      <c r="L9945" t="s">
        <v>9070</v>
      </c>
      <c r="M9945">
        <v>32216</v>
      </c>
      <c r="N9945" t="s">
        <v>3493</v>
      </c>
      <c r="O9945" t="s">
        <v>6670</v>
      </c>
      <c r="P9945" t="s">
        <v>45</v>
      </c>
      <c r="Q9945" t="s">
        <v>6564</v>
      </c>
      <c r="R9945" t="s">
        <v>6671</v>
      </c>
      <c r="S9945">
        <v>4.8120000000000003</v>
      </c>
      <c r="T9945">
        <v>2</v>
      </c>
      <c r="U9945">
        <v>0.7</v>
      </c>
      <c r="V9945">
        <v>-3.6892</v>
      </c>
      <c r="W9945">
        <v>8.5012000000000008</v>
      </c>
      <c r="X9945">
        <v>6</v>
      </c>
      <c r="Y9945" t="s">
        <v>279</v>
      </c>
      <c r="Z9945" t="s">
        <v>358</v>
      </c>
    </row>
    <row r="9946" spans="1:26" x14ac:dyDescent="0.3">
      <c r="A9946">
        <v>1320</v>
      </c>
      <c r="B9946" t="s">
        <v>9117</v>
      </c>
      <c r="C9946" s="1">
        <v>41821</v>
      </c>
      <c r="D9946" s="1">
        <v>41825</v>
      </c>
      <c r="E9946">
        <v>4</v>
      </c>
      <c r="F9946" t="s">
        <v>40</v>
      </c>
      <c r="G9946">
        <v>2014</v>
      </c>
      <c r="H9946" t="s">
        <v>2857</v>
      </c>
      <c r="I9946" t="s">
        <v>2858</v>
      </c>
      <c r="J9946" t="s">
        <v>43</v>
      </c>
      <c r="K9946" t="s">
        <v>9118</v>
      </c>
      <c r="L9946" t="s">
        <v>9070</v>
      </c>
      <c r="M9946">
        <v>32725</v>
      </c>
      <c r="N9946" t="s">
        <v>3493</v>
      </c>
      <c r="O9946" t="s">
        <v>6789</v>
      </c>
      <c r="P9946" t="s">
        <v>45</v>
      </c>
      <c r="Q9946" t="s">
        <v>6564</v>
      </c>
      <c r="R9946" t="s">
        <v>6790</v>
      </c>
      <c r="S9946">
        <v>5.1840000000000002</v>
      </c>
      <c r="T9946">
        <v>6</v>
      </c>
      <c r="U9946">
        <v>0.7</v>
      </c>
      <c r="V9946">
        <v>-3.6288</v>
      </c>
      <c r="W9946">
        <v>8.8127999999999993</v>
      </c>
      <c r="X9946">
        <v>6</v>
      </c>
      <c r="Y9946" t="s">
        <v>279</v>
      </c>
      <c r="Z9946" t="s">
        <v>358</v>
      </c>
    </row>
    <row r="9947" spans="1:26" x14ac:dyDescent="0.3">
      <c r="A9947">
        <v>3808</v>
      </c>
      <c r="B9947" t="s">
        <v>9167</v>
      </c>
      <c r="C9947" s="1">
        <v>42320</v>
      </c>
      <c r="D9947" s="1">
        <v>42327</v>
      </c>
      <c r="E9947">
        <v>7</v>
      </c>
      <c r="F9947" t="s">
        <v>40</v>
      </c>
      <c r="G9947">
        <v>2015</v>
      </c>
      <c r="H9947" t="s">
        <v>1546</v>
      </c>
      <c r="I9947" t="s">
        <v>1547</v>
      </c>
      <c r="J9947" t="s">
        <v>43</v>
      </c>
      <c r="K9947" t="s">
        <v>9161</v>
      </c>
      <c r="L9947" t="s">
        <v>9070</v>
      </c>
      <c r="M9947">
        <v>33317</v>
      </c>
      <c r="N9947" t="s">
        <v>3493</v>
      </c>
      <c r="O9947" t="s">
        <v>6563</v>
      </c>
      <c r="P9947" t="s">
        <v>45</v>
      </c>
      <c r="Q9947" t="s">
        <v>6564</v>
      </c>
      <c r="R9947" t="s">
        <v>6565</v>
      </c>
      <c r="S9947">
        <v>5.2380000000000004</v>
      </c>
      <c r="T9947">
        <v>2</v>
      </c>
      <c r="U9947">
        <v>0.7</v>
      </c>
      <c r="V9947">
        <v>-4.0157999999999996</v>
      </c>
      <c r="W9947">
        <v>9.2538</v>
      </c>
      <c r="X9947">
        <v>6</v>
      </c>
      <c r="Y9947" t="s">
        <v>279</v>
      </c>
      <c r="Z9947" t="s">
        <v>358</v>
      </c>
    </row>
    <row r="9948" spans="1:26" x14ac:dyDescent="0.3">
      <c r="A9948">
        <v>3809</v>
      </c>
      <c r="B9948" t="s">
        <v>9167</v>
      </c>
      <c r="C9948" s="1">
        <v>42320</v>
      </c>
      <c r="D9948" s="1">
        <v>42327</v>
      </c>
      <c r="E9948">
        <v>7</v>
      </c>
      <c r="F9948" t="s">
        <v>40</v>
      </c>
      <c r="G9948">
        <v>2015</v>
      </c>
      <c r="H9948" t="s">
        <v>1546</v>
      </c>
      <c r="I9948" t="s">
        <v>1547</v>
      </c>
      <c r="J9948" t="s">
        <v>43</v>
      </c>
      <c r="K9948" t="s">
        <v>9161</v>
      </c>
      <c r="L9948" t="s">
        <v>9070</v>
      </c>
      <c r="M9948">
        <v>33317</v>
      </c>
      <c r="N9948" t="s">
        <v>3493</v>
      </c>
      <c r="O9948" t="s">
        <v>6836</v>
      </c>
      <c r="P9948" t="s">
        <v>45</v>
      </c>
      <c r="Q9948" t="s">
        <v>6564</v>
      </c>
      <c r="R9948" t="s">
        <v>6837</v>
      </c>
      <c r="S9948">
        <v>4.6619999999999999</v>
      </c>
      <c r="T9948">
        <v>3</v>
      </c>
      <c r="U9948">
        <v>0.7</v>
      </c>
      <c r="V9948">
        <v>-3.7296</v>
      </c>
      <c r="W9948">
        <v>8.3916000000000004</v>
      </c>
      <c r="X9948">
        <v>6</v>
      </c>
      <c r="Y9948" t="s">
        <v>279</v>
      </c>
      <c r="Z9948" t="s">
        <v>358</v>
      </c>
    </row>
    <row r="9949" spans="1:26" x14ac:dyDescent="0.3">
      <c r="A9949">
        <v>7078</v>
      </c>
      <c r="B9949" t="s">
        <v>9005</v>
      </c>
      <c r="C9949" s="1">
        <v>42615</v>
      </c>
      <c r="D9949" s="1">
        <v>42619</v>
      </c>
      <c r="E9949">
        <v>4</v>
      </c>
      <c r="F9949" t="s">
        <v>40</v>
      </c>
      <c r="G9949">
        <v>2016</v>
      </c>
      <c r="H9949" t="s">
        <v>349</v>
      </c>
      <c r="I9949" t="s">
        <v>350</v>
      </c>
      <c r="J9949" t="s">
        <v>29</v>
      </c>
      <c r="K9949" t="s">
        <v>8912</v>
      </c>
      <c r="L9949" t="s">
        <v>8902</v>
      </c>
      <c r="M9949">
        <v>28205</v>
      </c>
      <c r="N9949" t="s">
        <v>3493</v>
      </c>
      <c r="O9949" t="s">
        <v>6625</v>
      </c>
      <c r="P9949" t="s">
        <v>45</v>
      </c>
      <c r="Q9949" t="s">
        <v>6564</v>
      </c>
      <c r="R9949" t="s">
        <v>6626</v>
      </c>
      <c r="S9949">
        <v>22.911000000000001</v>
      </c>
      <c r="T9949">
        <v>7</v>
      </c>
      <c r="U9949">
        <v>0.7</v>
      </c>
      <c r="V9949">
        <v>-17.565100000000001</v>
      </c>
      <c r="W9949">
        <v>40.476100000000002</v>
      </c>
      <c r="X9949">
        <v>6</v>
      </c>
      <c r="Y9949" t="s">
        <v>279</v>
      </c>
      <c r="Z9949" t="s">
        <v>358</v>
      </c>
    </row>
    <row r="9950" spans="1:26" x14ac:dyDescent="0.3">
      <c r="A9950">
        <v>7083</v>
      </c>
      <c r="B9950" t="s">
        <v>9005</v>
      </c>
      <c r="C9950" s="1">
        <v>42615</v>
      </c>
      <c r="D9950" s="1">
        <v>42619</v>
      </c>
      <c r="E9950">
        <v>4</v>
      </c>
      <c r="F9950" t="s">
        <v>40</v>
      </c>
      <c r="G9950">
        <v>2016</v>
      </c>
      <c r="H9950" t="s">
        <v>349</v>
      </c>
      <c r="I9950" t="s">
        <v>350</v>
      </c>
      <c r="J9950" t="s">
        <v>29</v>
      </c>
      <c r="K9950" t="s">
        <v>8912</v>
      </c>
      <c r="L9950" t="s">
        <v>8902</v>
      </c>
      <c r="M9950">
        <v>28205</v>
      </c>
      <c r="N9950" t="s">
        <v>3493</v>
      </c>
      <c r="O9950" t="s">
        <v>10780</v>
      </c>
      <c r="P9950" t="s">
        <v>45</v>
      </c>
      <c r="Q9950" t="s">
        <v>6564</v>
      </c>
      <c r="R9950" t="s">
        <v>10781</v>
      </c>
      <c r="S9950">
        <v>17.22</v>
      </c>
      <c r="T9950">
        <v>5</v>
      </c>
      <c r="U9950">
        <v>0.7</v>
      </c>
      <c r="V9950">
        <v>-12.628</v>
      </c>
      <c r="W9950">
        <v>29.847999999999999</v>
      </c>
      <c r="X9950">
        <v>6</v>
      </c>
      <c r="Y9950" t="s">
        <v>279</v>
      </c>
      <c r="Z9950" t="s">
        <v>358</v>
      </c>
    </row>
    <row r="9951" spans="1:26" x14ac:dyDescent="0.3">
      <c r="A9951">
        <v>231</v>
      </c>
      <c r="B9951" t="s">
        <v>10888</v>
      </c>
      <c r="C9951" s="1">
        <v>41895</v>
      </c>
      <c r="D9951" s="1">
        <v>41899</v>
      </c>
      <c r="E9951">
        <v>4</v>
      </c>
      <c r="F9951" t="s">
        <v>40</v>
      </c>
      <c r="G9951">
        <v>2014</v>
      </c>
      <c r="H9951" t="s">
        <v>1495</v>
      </c>
      <c r="I9951" t="s">
        <v>1496</v>
      </c>
      <c r="J9951" t="s">
        <v>43</v>
      </c>
      <c r="K9951" t="s">
        <v>8912</v>
      </c>
      <c r="L9951" t="s">
        <v>8902</v>
      </c>
      <c r="M9951">
        <v>28205</v>
      </c>
      <c r="N9951" t="s">
        <v>3493</v>
      </c>
      <c r="O9951" t="s">
        <v>6798</v>
      </c>
      <c r="P9951" t="s">
        <v>45</v>
      </c>
      <c r="Q9951" t="s">
        <v>6564</v>
      </c>
      <c r="R9951" t="s">
        <v>6799</v>
      </c>
      <c r="S9951">
        <v>18.648</v>
      </c>
      <c r="T9951">
        <v>7</v>
      </c>
      <c r="U9951">
        <v>0.7</v>
      </c>
      <c r="V9951">
        <v>-12.432</v>
      </c>
      <c r="W9951">
        <v>31.08</v>
      </c>
      <c r="X9951">
        <v>6</v>
      </c>
      <c r="Y9951" t="s">
        <v>279</v>
      </c>
      <c r="Z9951" t="s">
        <v>38</v>
      </c>
    </row>
    <row r="9952" spans="1:26" x14ac:dyDescent="0.3">
      <c r="A9952">
        <v>234</v>
      </c>
      <c r="B9952" t="s">
        <v>9073</v>
      </c>
      <c r="C9952" s="1">
        <v>42832</v>
      </c>
      <c r="D9952" s="1">
        <v>42837</v>
      </c>
      <c r="E9952">
        <v>5</v>
      </c>
      <c r="F9952" t="s">
        <v>40</v>
      </c>
      <c r="G9952">
        <v>2017</v>
      </c>
      <c r="H9952" t="s">
        <v>514</v>
      </c>
      <c r="I9952" t="s">
        <v>515</v>
      </c>
      <c r="J9952" t="s">
        <v>123</v>
      </c>
      <c r="K9952" t="s">
        <v>9074</v>
      </c>
      <c r="L9952" t="s">
        <v>9070</v>
      </c>
      <c r="M9952">
        <v>33614</v>
      </c>
      <c r="N9952" t="s">
        <v>3493</v>
      </c>
      <c r="O9952" t="s">
        <v>6798</v>
      </c>
      <c r="P9952" t="s">
        <v>45</v>
      </c>
      <c r="Q9952" t="s">
        <v>6564</v>
      </c>
      <c r="R9952" t="s">
        <v>6799</v>
      </c>
      <c r="S9952">
        <v>5.3280000000000003</v>
      </c>
      <c r="T9952">
        <v>2</v>
      </c>
      <c r="U9952">
        <v>0.7</v>
      </c>
      <c r="V9952">
        <v>-3.552</v>
      </c>
      <c r="W9952">
        <v>8.8800000000000008</v>
      </c>
      <c r="X9952">
        <v>6</v>
      </c>
      <c r="Y9952" t="s">
        <v>279</v>
      </c>
      <c r="Z9952" t="s">
        <v>38</v>
      </c>
    </row>
    <row r="9953" spans="1:26" x14ac:dyDescent="0.3">
      <c r="A9953">
        <v>287</v>
      </c>
      <c r="B9953" t="s">
        <v>9075</v>
      </c>
      <c r="C9953" s="1">
        <v>42722</v>
      </c>
      <c r="D9953" s="1">
        <v>42724</v>
      </c>
      <c r="E9953">
        <v>2</v>
      </c>
      <c r="F9953" t="s">
        <v>26</v>
      </c>
      <c r="G9953">
        <v>2016</v>
      </c>
      <c r="H9953" t="s">
        <v>8165</v>
      </c>
      <c r="I9953" t="s">
        <v>8166</v>
      </c>
      <c r="J9953" t="s">
        <v>43</v>
      </c>
      <c r="K9953" t="s">
        <v>9076</v>
      </c>
      <c r="L9953" t="s">
        <v>9070</v>
      </c>
      <c r="M9953">
        <v>33319</v>
      </c>
      <c r="N9953" t="s">
        <v>3493</v>
      </c>
      <c r="O9953" t="s">
        <v>10815</v>
      </c>
      <c r="P9953" t="s">
        <v>45</v>
      </c>
      <c r="Q9953" t="s">
        <v>6564</v>
      </c>
      <c r="R9953" t="s">
        <v>10816</v>
      </c>
      <c r="S9953">
        <v>254.05799999999999</v>
      </c>
      <c r="T9953">
        <v>7</v>
      </c>
      <c r="U9953">
        <v>0.7</v>
      </c>
      <c r="V9953">
        <v>-169.37200000000001</v>
      </c>
      <c r="W9953">
        <v>423.43</v>
      </c>
      <c r="X9953">
        <v>6</v>
      </c>
      <c r="Y9953" t="s">
        <v>279</v>
      </c>
      <c r="Z9953" t="s">
        <v>38</v>
      </c>
    </row>
    <row r="9954" spans="1:26" x14ac:dyDescent="0.3">
      <c r="A9954">
        <v>430</v>
      </c>
      <c r="B9954" t="s">
        <v>8971</v>
      </c>
      <c r="C9954" s="1">
        <v>42475</v>
      </c>
      <c r="D9954" s="1">
        <v>42481</v>
      </c>
      <c r="E9954">
        <v>6</v>
      </c>
      <c r="F9954" t="s">
        <v>40</v>
      </c>
      <c r="G9954">
        <v>2016</v>
      </c>
      <c r="H9954" t="s">
        <v>933</v>
      </c>
      <c r="I9954" t="s">
        <v>934</v>
      </c>
      <c r="J9954" t="s">
        <v>123</v>
      </c>
      <c r="K9954" t="s">
        <v>8972</v>
      </c>
      <c r="L9954" t="s">
        <v>8902</v>
      </c>
      <c r="M9954">
        <v>28052</v>
      </c>
      <c r="N9954" t="s">
        <v>3493</v>
      </c>
      <c r="O9954" t="s">
        <v>6684</v>
      </c>
      <c r="P9954" t="s">
        <v>45</v>
      </c>
      <c r="Q9954" t="s">
        <v>6564</v>
      </c>
      <c r="R9954" t="s">
        <v>6685</v>
      </c>
      <c r="S9954">
        <v>189.58799999999999</v>
      </c>
      <c r="T9954">
        <v>2</v>
      </c>
      <c r="U9954">
        <v>0.7</v>
      </c>
      <c r="V9954">
        <v>-145.35079999999999</v>
      </c>
      <c r="W9954">
        <v>334.93880000000001</v>
      </c>
      <c r="X9954">
        <v>6</v>
      </c>
      <c r="Y9954" t="s">
        <v>279</v>
      </c>
      <c r="Z9954" t="s">
        <v>38</v>
      </c>
    </row>
    <row r="9955" spans="1:26" x14ac:dyDescent="0.3">
      <c r="A9955">
        <v>605</v>
      </c>
      <c r="B9955" t="s">
        <v>9094</v>
      </c>
      <c r="C9955" s="1">
        <v>41713</v>
      </c>
      <c r="D9955" s="1">
        <v>41717</v>
      </c>
      <c r="E9955">
        <v>4</v>
      </c>
      <c r="F9955" t="s">
        <v>40</v>
      </c>
      <c r="G9955">
        <v>2014</v>
      </c>
      <c r="H9955" t="s">
        <v>96</v>
      </c>
      <c r="I9955" t="s">
        <v>97</v>
      </c>
      <c r="J9955" t="s">
        <v>29</v>
      </c>
      <c r="K9955" t="s">
        <v>9074</v>
      </c>
      <c r="L9955" t="s">
        <v>9070</v>
      </c>
      <c r="M9955">
        <v>33614</v>
      </c>
      <c r="N9955" t="s">
        <v>3493</v>
      </c>
      <c r="O9955" t="s">
        <v>6670</v>
      </c>
      <c r="P9955" t="s">
        <v>45</v>
      </c>
      <c r="Q9955" t="s">
        <v>6564</v>
      </c>
      <c r="R9955" t="s">
        <v>6671</v>
      </c>
      <c r="S9955">
        <v>7.218</v>
      </c>
      <c r="T9955">
        <v>3</v>
      </c>
      <c r="U9955">
        <v>0.7</v>
      </c>
      <c r="V9955">
        <v>-5.5338000000000003</v>
      </c>
      <c r="W9955">
        <v>12.751799999999999</v>
      </c>
      <c r="X9955">
        <v>6</v>
      </c>
      <c r="Y9955" t="s">
        <v>279</v>
      </c>
      <c r="Z9955" t="s">
        <v>38</v>
      </c>
    </row>
    <row r="9956" spans="1:26" x14ac:dyDescent="0.3">
      <c r="A9956">
        <v>606</v>
      </c>
      <c r="B9956" t="s">
        <v>9094</v>
      </c>
      <c r="C9956" s="1">
        <v>41713</v>
      </c>
      <c r="D9956" s="1">
        <v>41717</v>
      </c>
      <c r="E9956">
        <v>4</v>
      </c>
      <c r="F9956" t="s">
        <v>40</v>
      </c>
      <c r="G9956">
        <v>2014</v>
      </c>
      <c r="H9956" t="s">
        <v>96</v>
      </c>
      <c r="I9956" t="s">
        <v>97</v>
      </c>
      <c r="J9956" t="s">
        <v>29</v>
      </c>
      <c r="K9956" t="s">
        <v>9074</v>
      </c>
      <c r="L9956" t="s">
        <v>9070</v>
      </c>
      <c r="M9956">
        <v>33614</v>
      </c>
      <c r="N9956" t="s">
        <v>3493</v>
      </c>
      <c r="O9956" t="s">
        <v>6697</v>
      </c>
      <c r="P9956" t="s">
        <v>45</v>
      </c>
      <c r="Q9956" t="s">
        <v>6564</v>
      </c>
      <c r="R9956" t="s">
        <v>6698</v>
      </c>
      <c r="S9956">
        <v>43.188000000000002</v>
      </c>
      <c r="T9956">
        <v>4</v>
      </c>
      <c r="U9956">
        <v>0.7</v>
      </c>
      <c r="V9956">
        <v>-31.671199999999999</v>
      </c>
      <c r="W9956">
        <v>74.859200000000001</v>
      </c>
      <c r="X9956">
        <v>6</v>
      </c>
      <c r="Y9956" t="s">
        <v>279</v>
      </c>
      <c r="Z9956" t="s">
        <v>38</v>
      </c>
    </row>
    <row r="9957" spans="1:26" x14ac:dyDescent="0.3">
      <c r="A9957">
        <v>979</v>
      </c>
      <c r="B9957" t="s">
        <v>10889</v>
      </c>
      <c r="C9957" s="1">
        <v>42520</v>
      </c>
      <c r="D9957" s="1">
        <v>42521</v>
      </c>
      <c r="E9957">
        <v>1</v>
      </c>
      <c r="F9957" t="s">
        <v>72</v>
      </c>
      <c r="G9957">
        <v>2016</v>
      </c>
      <c r="H9957" t="s">
        <v>216</v>
      </c>
      <c r="I9957" t="s">
        <v>217</v>
      </c>
      <c r="J9957" t="s">
        <v>29</v>
      </c>
      <c r="K9957" t="s">
        <v>3932</v>
      </c>
      <c r="L9957" t="s">
        <v>8902</v>
      </c>
      <c r="M9957">
        <v>28403</v>
      </c>
      <c r="N9957" t="s">
        <v>3493</v>
      </c>
      <c r="O9957" t="s">
        <v>8142</v>
      </c>
      <c r="P9957" t="s">
        <v>45</v>
      </c>
      <c r="Q9957" t="s">
        <v>6564</v>
      </c>
      <c r="R9957" t="s">
        <v>8143</v>
      </c>
      <c r="S9957">
        <v>3.282</v>
      </c>
      <c r="T9957">
        <v>2</v>
      </c>
      <c r="U9957">
        <v>0.7</v>
      </c>
      <c r="V9957">
        <v>-2.6255999999999999</v>
      </c>
      <c r="W9957">
        <v>5.9076000000000004</v>
      </c>
      <c r="X9957">
        <v>6</v>
      </c>
      <c r="Y9957" t="s">
        <v>279</v>
      </c>
      <c r="Z9957" t="s">
        <v>38</v>
      </c>
    </row>
    <row r="9958" spans="1:26" x14ac:dyDescent="0.3">
      <c r="A9958">
        <v>1097</v>
      </c>
      <c r="B9958" t="s">
        <v>9036</v>
      </c>
      <c r="C9958" s="1">
        <v>42756</v>
      </c>
      <c r="D9958" s="1">
        <v>42761</v>
      </c>
      <c r="E9958">
        <v>5</v>
      </c>
      <c r="F9958" t="s">
        <v>40</v>
      </c>
      <c r="G9958">
        <v>2017</v>
      </c>
      <c r="H9958" t="s">
        <v>3415</v>
      </c>
      <c r="I9958" t="s">
        <v>3416</v>
      </c>
      <c r="J9958" t="s">
        <v>123</v>
      </c>
      <c r="K9958" t="s">
        <v>8912</v>
      </c>
      <c r="L9958" t="s">
        <v>8902</v>
      </c>
      <c r="M9958">
        <v>28205</v>
      </c>
      <c r="N9958" t="s">
        <v>3493</v>
      </c>
      <c r="O9958" t="s">
        <v>6742</v>
      </c>
      <c r="P9958" t="s">
        <v>45</v>
      </c>
      <c r="Q9958" t="s">
        <v>6564</v>
      </c>
      <c r="R9958" t="s">
        <v>6743</v>
      </c>
      <c r="S9958">
        <v>35.783999999999999</v>
      </c>
      <c r="T9958">
        <v>7</v>
      </c>
      <c r="U9958">
        <v>0.7</v>
      </c>
      <c r="V9958">
        <v>-28.627199999999998</v>
      </c>
      <c r="W9958">
        <v>64.411199999999994</v>
      </c>
      <c r="X9958">
        <v>6</v>
      </c>
      <c r="Y9958" t="s">
        <v>279</v>
      </c>
      <c r="Z9958" t="s">
        <v>38</v>
      </c>
    </row>
    <row r="9959" spans="1:26" x14ac:dyDescent="0.3">
      <c r="A9959">
        <v>1236</v>
      </c>
      <c r="B9959" t="s">
        <v>9111</v>
      </c>
      <c r="C9959" s="1">
        <v>42671</v>
      </c>
      <c r="D9959" s="1">
        <v>42671</v>
      </c>
      <c r="E9959">
        <v>0</v>
      </c>
      <c r="F9959" t="s">
        <v>260</v>
      </c>
      <c r="G9959">
        <v>2016</v>
      </c>
      <c r="H9959" t="s">
        <v>1916</v>
      </c>
      <c r="I9959" t="s">
        <v>1917</v>
      </c>
      <c r="J9959" t="s">
        <v>29</v>
      </c>
      <c r="K9959" t="s">
        <v>9112</v>
      </c>
      <c r="L9959" t="s">
        <v>9070</v>
      </c>
      <c r="M9959">
        <v>33437</v>
      </c>
      <c r="N9959" t="s">
        <v>3493</v>
      </c>
      <c r="O9959" t="s">
        <v>6815</v>
      </c>
      <c r="P9959" t="s">
        <v>45</v>
      </c>
      <c r="Q9959" t="s">
        <v>6564</v>
      </c>
      <c r="R9959" t="s">
        <v>6816</v>
      </c>
      <c r="S9959">
        <v>37.424999999999997</v>
      </c>
      <c r="T9959">
        <v>5</v>
      </c>
      <c r="U9959">
        <v>0.7</v>
      </c>
      <c r="V9959">
        <v>-29.94</v>
      </c>
      <c r="W9959">
        <v>67.364999999999995</v>
      </c>
      <c r="X9959">
        <v>6</v>
      </c>
      <c r="Y9959" t="s">
        <v>279</v>
      </c>
      <c r="Z9959" t="s">
        <v>38</v>
      </c>
    </row>
    <row r="9960" spans="1:26" x14ac:dyDescent="0.3">
      <c r="A9960">
        <v>1258</v>
      </c>
      <c r="B9960" t="s">
        <v>8913</v>
      </c>
      <c r="C9960" s="1">
        <v>42728</v>
      </c>
      <c r="D9960" s="1">
        <v>42732</v>
      </c>
      <c r="E9960">
        <v>4</v>
      </c>
      <c r="F9960" t="s">
        <v>26</v>
      </c>
      <c r="G9960">
        <v>2016</v>
      </c>
      <c r="H9960" t="s">
        <v>933</v>
      </c>
      <c r="I9960" t="s">
        <v>934</v>
      </c>
      <c r="J9960" t="s">
        <v>123</v>
      </c>
      <c r="K9960" t="s">
        <v>8912</v>
      </c>
      <c r="L9960" t="s">
        <v>8902</v>
      </c>
      <c r="M9960">
        <v>28205</v>
      </c>
      <c r="N9960" t="s">
        <v>3493</v>
      </c>
      <c r="O9960" t="s">
        <v>9777</v>
      </c>
      <c r="P9960" t="s">
        <v>45</v>
      </c>
      <c r="Q9960" t="s">
        <v>6564</v>
      </c>
      <c r="R9960" t="s">
        <v>9778</v>
      </c>
      <c r="S9960">
        <v>27.882000000000001</v>
      </c>
      <c r="T9960">
        <v>3</v>
      </c>
      <c r="U9960">
        <v>0.7</v>
      </c>
      <c r="V9960">
        <v>-20.4468</v>
      </c>
      <c r="W9960">
        <v>48.328800000000001</v>
      </c>
      <c r="X9960">
        <v>6</v>
      </c>
      <c r="Y9960" t="s">
        <v>279</v>
      </c>
      <c r="Z9960" t="s">
        <v>38</v>
      </c>
    </row>
    <row r="9961" spans="1:26" x14ac:dyDescent="0.3">
      <c r="A9961">
        <v>1262</v>
      </c>
      <c r="B9961" t="s">
        <v>10890</v>
      </c>
      <c r="C9961" s="1">
        <v>42671</v>
      </c>
      <c r="D9961" s="1">
        <v>42678</v>
      </c>
      <c r="E9961">
        <v>7</v>
      </c>
      <c r="F9961" t="s">
        <v>40</v>
      </c>
      <c r="G9961">
        <v>2016</v>
      </c>
      <c r="H9961" t="s">
        <v>905</v>
      </c>
      <c r="I9961" t="s">
        <v>906</v>
      </c>
      <c r="J9961" t="s">
        <v>43</v>
      </c>
      <c r="K9961" t="s">
        <v>8996</v>
      </c>
      <c r="L9961" t="s">
        <v>8902</v>
      </c>
      <c r="M9961">
        <v>27834</v>
      </c>
      <c r="N9961" t="s">
        <v>3493</v>
      </c>
      <c r="O9961" t="s">
        <v>6732</v>
      </c>
      <c r="P9961" t="s">
        <v>45</v>
      </c>
      <c r="Q9961" t="s">
        <v>6564</v>
      </c>
      <c r="R9961" t="s">
        <v>6733</v>
      </c>
      <c r="S9961">
        <v>17.616</v>
      </c>
      <c r="T9961">
        <v>4</v>
      </c>
      <c r="U9961">
        <v>0.7</v>
      </c>
      <c r="V9961">
        <v>-14.0928</v>
      </c>
      <c r="W9961">
        <v>31.7088</v>
      </c>
      <c r="X9961">
        <v>6</v>
      </c>
      <c r="Y9961" t="s">
        <v>279</v>
      </c>
      <c r="Z9961" t="s">
        <v>38</v>
      </c>
    </row>
    <row r="9962" spans="1:26" x14ac:dyDescent="0.3">
      <c r="A9962">
        <v>1283</v>
      </c>
      <c r="B9962" t="s">
        <v>9116</v>
      </c>
      <c r="C9962" s="1">
        <v>42834</v>
      </c>
      <c r="D9962" s="1">
        <v>42836</v>
      </c>
      <c r="E9962">
        <v>2</v>
      </c>
      <c r="F9962" t="s">
        <v>72</v>
      </c>
      <c r="G9962">
        <v>2017</v>
      </c>
      <c r="H9962" t="s">
        <v>2909</v>
      </c>
      <c r="I9962" t="s">
        <v>2910</v>
      </c>
      <c r="J9962" t="s">
        <v>29</v>
      </c>
      <c r="K9962" t="s">
        <v>8908</v>
      </c>
      <c r="L9962" t="s">
        <v>9070</v>
      </c>
      <c r="M9962">
        <v>32216</v>
      </c>
      <c r="N9962" t="s">
        <v>3493</v>
      </c>
      <c r="O9962" t="s">
        <v>6640</v>
      </c>
      <c r="P9962" t="s">
        <v>45</v>
      </c>
      <c r="Q9962" t="s">
        <v>6564</v>
      </c>
      <c r="R9962" t="s">
        <v>6997</v>
      </c>
      <c r="S9962">
        <v>17.43</v>
      </c>
      <c r="T9962">
        <v>1</v>
      </c>
      <c r="U9962">
        <v>0.7</v>
      </c>
      <c r="V9962">
        <v>-13.363</v>
      </c>
      <c r="W9962">
        <v>30.792999999999999</v>
      </c>
      <c r="X9962">
        <v>6</v>
      </c>
      <c r="Y9962" t="s">
        <v>279</v>
      </c>
      <c r="Z9962" t="s">
        <v>38</v>
      </c>
    </row>
    <row r="9963" spans="1:26" x14ac:dyDescent="0.3">
      <c r="A9963">
        <v>1342</v>
      </c>
      <c r="B9963" t="s">
        <v>10461</v>
      </c>
      <c r="C9963" s="1">
        <v>42737</v>
      </c>
      <c r="D9963" s="1">
        <v>42739</v>
      </c>
      <c r="E9963">
        <v>2</v>
      </c>
      <c r="F9963" t="s">
        <v>72</v>
      </c>
      <c r="G9963">
        <v>2017</v>
      </c>
      <c r="H9963" t="s">
        <v>5711</v>
      </c>
      <c r="I9963" t="s">
        <v>5712</v>
      </c>
      <c r="J9963" t="s">
        <v>43</v>
      </c>
      <c r="K9963" t="s">
        <v>8908</v>
      </c>
      <c r="L9963" t="s">
        <v>8902</v>
      </c>
      <c r="M9963">
        <v>28540</v>
      </c>
      <c r="N9963" t="s">
        <v>3493</v>
      </c>
      <c r="O9963" t="s">
        <v>6622</v>
      </c>
      <c r="P9963" t="s">
        <v>45</v>
      </c>
      <c r="Q9963" t="s">
        <v>6564</v>
      </c>
      <c r="R9963" t="s">
        <v>6623</v>
      </c>
      <c r="S9963">
        <v>15.66</v>
      </c>
      <c r="T9963">
        <v>5</v>
      </c>
      <c r="U9963">
        <v>0.7</v>
      </c>
      <c r="V9963">
        <v>-12.528</v>
      </c>
      <c r="W9963">
        <v>28.187999999999999</v>
      </c>
      <c r="X9963">
        <v>6</v>
      </c>
      <c r="Y9963" t="s">
        <v>279</v>
      </c>
      <c r="Z9963" t="s">
        <v>38</v>
      </c>
    </row>
    <row r="9964" spans="1:26" x14ac:dyDescent="0.3">
      <c r="A9964">
        <v>1343</v>
      </c>
      <c r="B9964" t="s">
        <v>10461</v>
      </c>
      <c r="C9964" s="1">
        <v>42737</v>
      </c>
      <c r="D9964" s="1">
        <v>42739</v>
      </c>
      <c r="E9964">
        <v>2</v>
      </c>
      <c r="F9964" t="s">
        <v>72</v>
      </c>
      <c r="G9964">
        <v>2017</v>
      </c>
      <c r="H9964" t="s">
        <v>5711</v>
      </c>
      <c r="I9964" t="s">
        <v>5712</v>
      </c>
      <c r="J9964" t="s">
        <v>43</v>
      </c>
      <c r="K9964" t="s">
        <v>8908</v>
      </c>
      <c r="L9964" t="s">
        <v>8902</v>
      </c>
      <c r="M9964">
        <v>28540</v>
      </c>
      <c r="N9964" t="s">
        <v>3493</v>
      </c>
      <c r="O9964" t="s">
        <v>6762</v>
      </c>
      <c r="P9964" t="s">
        <v>45</v>
      </c>
      <c r="Q9964" t="s">
        <v>6564</v>
      </c>
      <c r="R9964" t="s">
        <v>6763</v>
      </c>
      <c r="S9964">
        <v>28.853999999999999</v>
      </c>
      <c r="T9964">
        <v>6</v>
      </c>
      <c r="U9964">
        <v>0.7</v>
      </c>
      <c r="V9964">
        <v>-21.159600000000001</v>
      </c>
      <c r="W9964">
        <v>50.013599999999997</v>
      </c>
      <c r="X9964">
        <v>6</v>
      </c>
      <c r="Y9964" t="s">
        <v>279</v>
      </c>
      <c r="Z9964" t="s">
        <v>38</v>
      </c>
    </row>
    <row r="9965" spans="1:26" x14ac:dyDescent="0.3">
      <c r="A9965">
        <v>1747</v>
      </c>
      <c r="B9965" t="s">
        <v>8917</v>
      </c>
      <c r="C9965" s="1">
        <v>42595</v>
      </c>
      <c r="D9965" s="1">
        <v>42599</v>
      </c>
      <c r="E9965">
        <v>4</v>
      </c>
      <c r="F9965" t="s">
        <v>26</v>
      </c>
      <c r="G9965">
        <v>2016</v>
      </c>
      <c r="H9965" t="s">
        <v>7426</v>
      </c>
      <c r="I9965" t="s">
        <v>7427</v>
      </c>
      <c r="J9965" t="s">
        <v>29</v>
      </c>
      <c r="K9965" t="s">
        <v>8908</v>
      </c>
      <c r="L9965" t="s">
        <v>8902</v>
      </c>
      <c r="M9965">
        <v>28540</v>
      </c>
      <c r="N9965" t="s">
        <v>3493</v>
      </c>
      <c r="O9965" t="s">
        <v>6691</v>
      </c>
      <c r="P9965" t="s">
        <v>45</v>
      </c>
      <c r="Q9965" t="s">
        <v>6564</v>
      </c>
      <c r="R9965" t="s">
        <v>6692</v>
      </c>
      <c r="S9965">
        <v>11.231999999999999</v>
      </c>
      <c r="T9965">
        <v>8</v>
      </c>
      <c r="U9965">
        <v>0.7</v>
      </c>
      <c r="V9965">
        <v>-8.2368000000000006</v>
      </c>
      <c r="W9965">
        <v>19.468800000000002</v>
      </c>
      <c r="X9965">
        <v>6</v>
      </c>
      <c r="Y9965" t="s">
        <v>279</v>
      </c>
      <c r="Z9965" t="s">
        <v>38</v>
      </c>
    </row>
    <row r="9966" spans="1:26" x14ac:dyDescent="0.3">
      <c r="A9966">
        <v>1768</v>
      </c>
      <c r="B9966" t="s">
        <v>10891</v>
      </c>
      <c r="C9966" s="1">
        <v>41720</v>
      </c>
      <c r="D9966" s="1">
        <v>41724</v>
      </c>
      <c r="E9966">
        <v>4</v>
      </c>
      <c r="F9966" t="s">
        <v>40</v>
      </c>
      <c r="G9966">
        <v>2014</v>
      </c>
      <c r="H9966" t="s">
        <v>6138</v>
      </c>
      <c r="I9966" t="s">
        <v>6139</v>
      </c>
      <c r="J9966" t="s">
        <v>29</v>
      </c>
      <c r="K9966" t="s">
        <v>8937</v>
      </c>
      <c r="L9966" t="s">
        <v>8902</v>
      </c>
      <c r="M9966">
        <v>27405</v>
      </c>
      <c r="N9966" t="s">
        <v>3493</v>
      </c>
      <c r="O9966" t="s">
        <v>6926</v>
      </c>
      <c r="P9966" t="s">
        <v>45</v>
      </c>
      <c r="Q9966" t="s">
        <v>6564</v>
      </c>
      <c r="R9966" t="s">
        <v>6927</v>
      </c>
      <c r="S9966">
        <v>7.6440000000000001</v>
      </c>
      <c r="T9966">
        <v>4</v>
      </c>
      <c r="U9966">
        <v>0.7</v>
      </c>
      <c r="V9966">
        <v>-5.8604000000000003</v>
      </c>
      <c r="W9966">
        <v>13.5044</v>
      </c>
      <c r="X9966">
        <v>6</v>
      </c>
      <c r="Y9966" t="s">
        <v>279</v>
      </c>
      <c r="Z9966" t="s">
        <v>38</v>
      </c>
    </row>
    <row r="9967" spans="1:26" x14ac:dyDescent="0.3">
      <c r="A9967">
        <v>1769</v>
      </c>
      <c r="B9967" t="s">
        <v>10891</v>
      </c>
      <c r="C9967" s="1">
        <v>41720</v>
      </c>
      <c r="D9967" s="1">
        <v>41724</v>
      </c>
      <c r="E9967">
        <v>4</v>
      </c>
      <c r="F9967" t="s">
        <v>40</v>
      </c>
      <c r="G9967">
        <v>2014</v>
      </c>
      <c r="H9967" t="s">
        <v>6138</v>
      </c>
      <c r="I9967" t="s">
        <v>6139</v>
      </c>
      <c r="J9967" t="s">
        <v>29</v>
      </c>
      <c r="K9967" t="s">
        <v>8937</v>
      </c>
      <c r="L9967" t="s">
        <v>8902</v>
      </c>
      <c r="M9967">
        <v>27405</v>
      </c>
      <c r="N9967" t="s">
        <v>3493</v>
      </c>
      <c r="O9967" t="s">
        <v>6894</v>
      </c>
      <c r="P9967" t="s">
        <v>45</v>
      </c>
      <c r="Q9967" t="s">
        <v>6564</v>
      </c>
      <c r="R9967" t="s">
        <v>6895</v>
      </c>
      <c r="S9967">
        <v>51.465000000000003</v>
      </c>
      <c r="T9967">
        <v>5</v>
      </c>
      <c r="U9967">
        <v>0.7</v>
      </c>
      <c r="V9967">
        <v>-39.456499999999998</v>
      </c>
      <c r="W9967">
        <v>90.921499999999995</v>
      </c>
      <c r="X9967">
        <v>6</v>
      </c>
      <c r="Y9967" t="s">
        <v>279</v>
      </c>
      <c r="Z9967" t="s">
        <v>38</v>
      </c>
    </row>
    <row r="9968" spans="1:26" x14ac:dyDescent="0.3">
      <c r="A9968">
        <v>1880</v>
      </c>
      <c r="B9968" t="s">
        <v>10892</v>
      </c>
      <c r="C9968" s="1">
        <v>42822</v>
      </c>
      <c r="D9968" s="1">
        <v>42827</v>
      </c>
      <c r="E9968">
        <v>5</v>
      </c>
      <c r="F9968" t="s">
        <v>40</v>
      </c>
      <c r="G9968">
        <v>2017</v>
      </c>
      <c r="H9968" t="s">
        <v>2375</v>
      </c>
      <c r="I9968" t="s">
        <v>2376</v>
      </c>
      <c r="J9968" t="s">
        <v>43</v>
      </c>
      <c r="K9968" t="s">
        <v>8908</v>
      </c>
      <c r="L9968" t="s">
        <v>9070</v>
      </c>
      <c r="M9968">
        <v>32216</v>
      </c>
      <c r="N9968" t="s">
        <v>3493</v>
      </c>
      <c r="O9968" t="s">
        <v>6705</v>
      </c>
      <c r="P9968" t="s">
        <v>45</v>
      </c>
      <c r="Q9968" t="s">
        <v>6564</v>
      </c>
      <c r="R9968" t="s">
        <v>6706</v>
      </c>
      <c r="S9968">
        <v>68.742000000000004</v>
      </c>
      <c r="T9968">
        <v>9</v>
      </c>
      <c r="U9968">
        <v>0.7</v>
      </c>
      <c r="V9968">
        <v>-48.119399999999999</v>
      </c>
      <c r="W9968">
        <v>116.8614</v>
      </c>
      <c r="X9968">
        <v>6</v>
      </c>
      <c r="Y9968" t="s">
        <v>279</v>
      </c>
      <c r="Z9968" t="s">
        <v>38</v>
      </c>
    </row>
    <row r="9969" spans="1:26" x14ac:dyDescent="0.3">
      <c r="A9969">
        <v>1888</v>
      </c>
      <c r="B9969" t="s">
        <v>9121</v>
      </c>
      <c r="C9969" s="1">
        <v>41772</v>
      </c>
      <c r="D9969" s="1">
        <v>41774</v>
      </c>
      <c r="E9969">
        <v>2</v>
      </c>
      <c r="F9969" t="s">
        <v>72</v>
      </c>
      <c r="G9969">
        <v>2014</v>
      </c>
      <c r="H9969" t="s">
        <v>1886</v>
      </c>
      <c r="I9969" t="s">
        <v>1887</v>
      </c>
      <c r="J9969" t="s">
        <v>123</v>
      </c>
      <c r="K9969" t="s">
        <v>9099</v>
      </c>
      <c r="L9969" t="s">
        <v>9070</v>
      </c>
      <c r="M9969">
        <v>33012</v>
      </c>
      <c r="N9969" t="s">
        <v>3493</v>
      </c>
      <c r="O9969" t="s">
        <v>6882</v>
      </c>
      <c r="P9969" t="s">
        <v>45</v>
      </c>
      <c r="Q9969" t="s">
        <v>6564</v>
      </c>
      <c r="R9969" t="s">
        <v>6883</v>
      </c>
      <c r="S9969">
        <v>398.35199999999998</v>
      </c>
      <c r="T9969">
        <v>8</v>
      </c>
      <c r="U9969">
        <v>0.7</v>
      </c>
      <c r="V9969">
        <v>-331.96</v>
      </c>
      <c r="W9969">
        <v>730.31200000000001</v>
      </c>
      <c r="X9969">
        <v>6</v>
      </c>
      <c r="Y9969" t="s">
        <v>279</v>
      </c>
      <c r="Z9969" t="s">
        <v>38</v>
      </c>
    </row>
    <row r="9970" spans="1:26" x14ac:dyDescent="0.3">
      <c r="A9970">
        <v>1899</v>
      </c>
      <c r="B9970" t="s">
        <v>9124</v>
      </c>
      <c r="C9970" s="1">
        <v>41880</v>
      </c>
      <c r="D9970" s="1">
        <v>41884</v>
      </c>
      <c r="E9970">
        <v>4</v>
      </c>
      <c r="F9970" t="s">
        <v>26</v>
      </c>
      <c r="G9970">
        <v>2014</v>
      </c>
      <c r="H9970" t="s">
        <v>3043</v>
      </c>
      <c r="I9970" t="s">
        <v>3044</v>
      </c>
      <c r="J9970" t="s">
        <v>29</v>
      </c>
      <c r="K9970" t="s">
        <v>9084</v>
      </c>
      <c r="L9970" t="s">
        <v>9070</v>
      </c>
      <c r="M9970">
        <v>33178</v>
      </c>
      <c r="N9970" t="s">
        <v>3493</v>
      </c>
      <c r="O9970" t="s">
        <v>8520</v>
      </c>
      <c r="P9970" t="s">
        <v>45</v>
      </c>
      <c r="Q9970" t="s">
        <v>6564</v>
      </c>
      <c r="R9970" t="s">
        <v>8521</v>
      </c>
      <c r="S9970">
        <v>505.17599999999999</v>
      </c>
      <c r="T9970">
        <v>4</v>
      </c>
      <c r="U9970">
        <v>0.7</v>
      </c>
      <c r="V9970">
        <v>-336.78399999999999</v>
      </c>
      <c r="W9970">
        <v>841.96</v>
      </c>
      <c r="X9970">
        <v>6</v>
      </c>
      <c r="Y9970" t="s">
        <v>279</v>
      </c>
      <c r="Z9970" t="s">
        <v>38</v>
      </c>
    </row>
    <row r="9971" spans="1:26" x14ac:dyDescent="0.3">
      <c r="A9971">
        <v>1907</v>
      </c>
      <c r="B9971" t="s">
        <v>10893</v>
      </c>
      <c r="C9971" s="1">
        <v>42507</v>
      </c>
      <c r="D9971" s="1">
        <v>42511</v>
      </c>
      <c r="E9971">
        <v>4</v>
      </c>
      <c r="F9971" t="s">
        <v>40</v>
      </c>
      <c r="G9971">
        <v>2016</v>
      </c>
      <c r="H9971" t="s">
        <v>1393</v>
      </c>
      <c r="I9971" t="s">
        <v>1394</v>
      </c>
      <c r="J9971" t="s">
        <v>43</v>
      </c>
      <c r="K9971" t="s">
        <v>9195</v>
      </c>
      <c r="L9971" t="s">
        <v>9070</v>
      </c>
      <c r="M9971">
        <v>32712</v>
      </c>
      <c r="N9971" t="s">
        <v>3493</v>
      </c>
      <c r="O9971" t="s">
        <v>6921</v>
      </c>
      <c r="P9971" t="s">
        <v>45</v>
      </c>
      <c r="Q9971" t="s">
        <v>6564</v>
      </c>
      <c r="R9971" t="s">
        <v>6922</v>
      </c>
      <c r="S9971">
        <v>2.952</v>
      </c>
      <c r="T9971">
        <v>2</v>
      </c>
      <c r="U9971">
        <v>0.7</v>
      </c>
      <c r="V9971">
        <v>-2.1648000000000001</v>
      </c>
      <c r="W9971">
        <v>5.1167999999999996</v>
      </c>
      <c r="X9971">
        <v>6</v>
      </c>
      <c r="Y9971" t="s">
        <v>279</v>
      </c>
      <c r="Z9971" t="s">
        <v>38</v>
      </c>
    </row>
    <row r="9972" spans="1:26" x14ac:dyDescent="0.3">
      <c r="A9972">
        <v>1908</v>
      </c>
      <c r="B9972" t="s">
        <v>10893</v>
      </c>
      <c r="C9972" s="1">
        <v>42507</v>
      </c>
      <c r="D9972" s="1">
        <v>42511</v>
      </c>
      <c r="E9972">
        <v>4</v>
      </c>
      <c r="F9972" t="s">
        <v>40</v>
      </c>
      <c r="G9972">
        <v>2016</v>
      </c>
      <c r="H9972" t="s">
        <v>1393</v>
      </c>
      <c r="I9972" t="s">
        <v>1394</v>
      </c>
      <c r="J9972" t="s">
        <v>43</v>
      </c>
      <c r="K9972" t="s">
        <v>9195</v>
      </c>
      <c r="L9972" t="s">
        <v>9070</v>
      </c>
      <c r="M9972">
        <v>32712</v>
      </c>
      <c r="N9972" t="s">
        <v>3493</v>
      </c>
      <c r="O9972" t="s">
        <v>6978</v>
      </c>
      <c r="P9972" t="s">
        <v>45</v>
      </c>
      <c r="Q9972" t="s">
        <v>6564</v>
      </c>
      <c r="R9972" t="s">
        <v>6979</v>
      </c>
      <c r="S9972">
        <v>27.018000000000001</v>
      </c>
      <c r="T9972">
        <v>6</v>
      </c>
      <c r="U9972">
        <v>0.7</v>
      </c>
      <c r="V9972">
        <v>-21.6144</v>
      </c>
      <c r="W9972">
        <v>48.632399999999997</v>
      </c>
      <c r="X9972">
        <v>6</v>
      </c>
      <c r="Y9972" t="s">
        <v>279</v>
      </c>
      <c r="Z9972" t="s">
        <v>38</v>
      </c>
    </row>
    <row r="9973" spans="1:26" x14ac:dyDescent="0.3">
      <c r="A9973">
        <v>2121</v>
      </c>
      <c r="B9973" t="s">
        <v>10894</v>
      </c>
      <c r="C9973" s="1">
        <v>42742</v>
      </c>
      <c r="D9973" s="1">
        <v>42748</v>
      </c>
      <c r="E9973">
        <v>6</v>
      </c>
      <c r="F9973" t="s">
        <v>40</v>
      </c>
      <c r="G9973">
        <v>2017</v>
      </c>
      <c r="H9973" t="s">
        <v>10848</v>
      </c>
      <c r="I9973" t="s">
        <v>10849</v>
      </c>
      <c r="J9973" t="s">
        <v>29</v>
      </c>
      <c r="K9973" t="s">
        <v>10895</v>
      </c>
      <c r="L9973" t="s">
        <v>9070</v>
      </c>
      <c r="M9973">
        <v>32174</v>
      </c>
      <c r="N9973" t="s">
        <v>3493</v>
      </c>
      <c r="O9973" t="s">
        <v>6903</v>
      </c>
      <c r="P9973" t="s">
        <v>45</v>
      </c>
      <c r="Q9973" t="s">
        <v>6564</v>
      </c>
      <c r="R9973" t="s">
        <v>6904</v>
      </c>
      <c r="S9973">
        <v>2.8079999999999998</v>
      </c>
      <c r="T9973">
        <v>3</v>
      </c>
      <c r="U9973">
        <v>0.7</v>
      </c>
      <c r="V9973">
        <v>-1.9656</v>
      </c>
      <c r="W9973">
        <v>4.7736000000000001</v>
      </c>
      <c r="X9973">
        <v>6</v>
      </c>
      <c r="Y9973" t="s">
        <v>279</v>
      </c>
      <c r="Z9973" t="s">
        <v>38</v>
      </c>
    </row>
    <row r="9974" spans="1:26" x14ac:dyDescent="0.3">
      <c r="A9974">
        <v>2513</v>
      </c>
      <c r="B9974" t="s">
        <v>10896</v>
      </c>
      <c r="C9974" s="1">
        <v>43071</v>
      </c>
      <c r="D9974" s="1">
        <v>43075</v>
      </c>
      <c r="E9974">
        <v>4</v>
      </c>
      <c r="F9974" t="s">
        <v>40</v>
      </c>
      <c r="G9974">
        <v>2017</v>
      </c>
      <c r="H9974" t="s">
        <v>3290</v>
      </c>
      <c r="I9974" t="s">
        <v>3291</v>
      </c>
      <c r="J9974" t="s">
        <v>123</v>
      </c>
      <c r="K9974" t="s">
        <v>9074</v>
      </c>
      <c r="L9974" t="s">
        <v>9070</v>
      </c>
      <c r="M9974">
        <v>33614</v>
      </c>
      <c r="N9974" t="s">
        <v>3493</v>
      </c>
      <c r="O9974" t="s">
        <v>6880</v>
      </c>
      <c r="P9974" t="s">
        <v>45</v>
      </c>
      <c r="Q9974" t="s">
        <v>6564</v>
      </c>
      <c r="R9974" t="s">
        <v>6881</v>
      </c>
      <c r="S9974">
        <v>45.66</v>
      </c>
      <c r="T9974">
        <v>5</v>
      </c>
      <c r="U9974">
        <v>0.7</v>
      </c>
      <c r="V9974">
        <v>-33.484000000000002</v>
      </c>
      <c r="W9974">
        <v>79.144000000000005</v>
      </c>
      <c r="X9974">
        <v>6</v>
      </c>
      <c r="Y9974" t="s">
        <v>279</v>
      </c>
      <c r="Z9974" t="s">
        <v>38</v>
      </c>
    </row>
    <row r="9975" spans="1:26" x14ac:dyDescent="0.3">
      <c r="A9975">
        <v>2606</v>
      </c>
      <c r="B9975" t="s">
        <v>10897</v>
      </c>
      <c r="C9975" s="1">
        <v>41989</v>
      </c>
      <c r="D9975" s="1">
        <v>41994</v>
      </c>
      <c r="E9975">
        <v>5</v>
      </c>
      <c r="F9975" t="s">
        <v>40</v>
      </c>
      <c r="G9975">
        <v>2014</v>
      </c>
      <c r="H9975" t="s">
        <v>2771</v>
      </c>
      <c r="I9975" t="s">
        <v>2772</v>
      </c>
      <c r="J9975" t="s">
        <v>43</v>
      </c>
      <c r="K9975" t="s">
        <v>8908</v>
      </c>
      <c r="L9975" t="s">
        <v>9070</v>
      </c>
      <c r="M9975">
        <v>32216</v>
      </c>
      <c r="N9975" t="s">
        <v>3493</v>
      </c>
      <c r="O9975" t="s">
        <v>6629</v>
      </c>
      <c r="P9975" t="s">
        <v>45</v>
      </c>
      <c r="Q9975" t="s">
        <v>6564</v>
      </c>
      <c r="R9975" t="s">
        <v>6630</v>
      </c>
      <c r="S9975">
        <v>1.167</v>
      </c>
      <c r="T9975">
        <v>1</v>
      </c>
      <c r="U9975">
        <v>0.7</v>
      </c>
      <c r="V9975">
        <v>-0.85580000000000001</v>
      </c>
      <c r="W9975">
        <v>2.0228000000000002</v>
      </c>
      <c r="X9975">
        <v>6</v>
      </c>
      <c r="Y9975" t="s">
        <v>279</v>
      </c>
      <c r="Z9975" t="s">
        <v>38</v>
      </c>
    </row>
    <row r="9976" spans="1:26" x14ac:dyDescent="0.3">
      <c r="A9976">
        <v>2636</v>
      </c>
      <c r="B9976" t="s">
        <v>8923</v>
      </c>
      <c r="C9976" s="1">
        <v>42190</v>
      </c>
      <c r="D9976" s="1">
        <v>42195</v>
      </c>
      <c r="E9976">
        <v>5</v>
      </c>
      <c r="F9976" t="s">
        <v>26</v>
      </c>
      <c r="G9976">
        <v>2015</v>
      </c>
      <c r="H9976" t="s">
        <v>6130</v>
      </c>
      <c r="I9976" t="s">
        <v>6131</v>
      </c>
      <c r="J9976" t="s">
        <v>43</v>
      </c>
      <c r="K9976" t="s">
        <v>5012</v>
      </c>
      <c r="L9976" t="s">
        <v>8902</v>
      </c>
      <c r="M9976">
        <v>28314</v>
      </c>
      <c r="N9976" t="s">
        <v>3493</v>
      </c>
      <c r="O9976" t="s">
        <v>6729</v>
      </c>
      <c r="P9976" t="s">
        <v>45</v>
      </c>
      <c r="Q9976" t="s">
        <v>6564</v>
      </c>
      <c r="R9976" t="s">
        <v>6730</v>
      </c>
      <c r="S9976">
        <v>7.23</v>
      </c>
      <c r="T9976">
        <v>5</v>
      </c>
      <c r="U9976">
        <v>0.7</v>
      </c>
      <c r="V9976">
        <v>-5.7839999999999998</v>
      </c>
      <c r="W9976">
        <v>13.013999999999999</v>
      </c>
      <c r="X9976">
        <v>6</v>
      </c>
      <c r="Y9976" t="s">
        <v>279</v>
      </c>
      <c r="Z9976" t="s">
        <v>38</v>
      </c>
    </row>
    <row r="9977" spans="1:26" x14ac:dyDescent="0.3">
      <c r="A9977">
        <v>2687</v>
      </c>
      <c r="B9977" t="s">
        <v>9042</v>
      </c>
      <c r="C9977" s="1">
        <v>42619</v>
      </c>
      <c r="D9977" s="1">
        <v>42624</v>
      </c>
      <c r="E9977">
        <v>5</v>
      </c>
      <c r="F9977" t="s">
        <v>40</v>
      </c>
      <c r="G9977">
        <v>2016</v>
      </c>
      <c r="H9977" t="s">
        <v>5311</v>
      </c>
      <c r="I9977" t="s">
        <v>5312</v>
      </c>
      <c r="J9977" t="s">
        <v>29</v>
      </c>
      <c r="K9977" t="s">
        <v>9038</v>
      </c>
      <c r="L9977" t="s">
        <v>8902</v>
      </c>
      <c r="M9977">
        <v>27360</v>
      </c>
      <c r="N9977" t="s">
        <v>3493</v>
      </c>
      <c r="O9977" t="s">
        <v>8118</v>
      </c>
      <c r="P9977" t="s">
        <v>45</v>
      </c>
      <c r="Q9977" t="s">
        <v>6564</v>
      </c>
      <c r="R9977" t="s">
        <v>8119</v>
      </c>
      <c r="S9977">
        <v>3.2040000000000002</v>
      </c>
      <c r="T9977">
        <v>2</v>
      </c>
      <c r="U9977">
        <v>0.7</v>
      </c>
      <c r="V9977">
        <v>-2.4563999999999999</v>
      </c>
      <c r="W9977">
        <v>5.6604000000000001</v>
      </c>
      <c r="X9977">
        <v>6</v>
      </c>
      <c r="Y9977" t="s">
        <v>279</v>
      </c>
      <c r="Z9977" t="s">
        <v>38</v>
      </c>
    </row>
    <row r="9978" spans="1:26" x14ac:dyDescent="0.3">
      <c r="A9978">
        <v>2711</v>
      </c>
      <c r="B9978" t="s">
        <v>10898</v>
      </c>
      <c r="C9978" s="1">
        <v>42349</v>
      </c>
      <c r="D9978" s="1">
        <v>42353</v>
      </c>
      <c r="E9978">
        <v>4</v>
      </c>
      <c r="F9978" t="s">
        <v>40</v>
      </c>
      <c r="G9978">
        <v>2015</v>
      </c>
      <c r="H9978" t="s">
        <v>2790</v>
      </c>
      <c r="I9978" t="s">
        <v>2791</v>
      </c>
      <c r="J9978" t="s">
        <v>29</v>
      </c>
      <c r="K9978" t="s">
        <v>8908</v>
      </c>
      <c r="L9978" t="s">
        <v>9070</v>
      </c>
      <c r="M9978">
        <v>32216</v>
      </c>
      <c r="N9978" t="s">
        <v>3493</v>
      </c>
      <c r="O9978" t="s">
        <v>8410</v>
      </c>
      <c r="P9978" t="s">
        <v>45</v>
      </c>
      <c r="Q9978" t="s">
        <v>6564</v>
      </c>
      <c r="R9978" t="s">
        <v>8411</v>
      </c>
      <c r="S9978">
        <v>12.827999999999999</v>
      </c>
      <c r="T9978">
        <v>2</v>
      </c>
      <c r="U9978">
        <v>0.7</v>
      </c>
      <c r="V9978">
        <v>-8.9795999999999996</v>
      </c>
      <c r="W9978">
        <v>21.807600000000001</v>
      </c>
      <c r="X9978">
        <v>6</v>
      </c>
      <c r="Y9978" t="s">
        <v>279</v>
      </c>
      <c r="Z9978" t="s">
        <v>38</v>
      </c>
    </row>
    <row r="9979" spans="1:26" x14ac:dyDescent="0.3">
      <c r="A9979">
        <v>2749</v>
      </c>
      <c r="B9979" t="s">
        <v>10899</v>
      </c>
      <c r="C9979" s="1">
        <v>42342</v>
      </c>
      <c r="D9979" s="1">
        <v>42346</v>
      </c>
      <c r="E9979">
        <v>4</v>
      </c>
      <c r="F9979" t="s">
        <v>40</v>
      </c>
      <c r="G9979">
        <v>2015</v>
      </c>
      <c r="H9979" t="s">
        <v>9064</v>
      </c>
      <c r="I9979" t="s">
        <v>9065</v>
      </c>
      <c r="J9979" t="s">
        <v>29</v>
      </c>
      <c r="K9979" t="s">
        <v>9136</v>
      </c>
      <c r="L9979" t="s">
        <v>9070</v>
      </c>
      <c r="M9979">
        <v>32303</v>
      </c>
      <c r="N9979" t="s">
        <v>3493</v>
      </c>
      <c r="O9979" t="s">
        <v>8152</v>
      </c>
      <c r="P9979" t="s">
        <v>45</v>
      </c>
      <c r="Q9979" t="s">
        <v>6564</v>
      </c>
      <c r="R9979" t="s">
        <v>8153</v>
      </c>
      <c r="S9979">
        <v>8.2260000000000009</v>
      </c>
      <c r="T9979">
        <v>3</v>
      </c>
      <c r="U9979">
        <v>0.7</v>
      </c>
      <c r="V9979">
        <v>-6.0324</v>
      </c>
      <c r="W9979">
        <v>14.2584</v>
      </c>
      <c r="X9979">
        <v>6</v>
      </c>
      <c r="Y9979" t="s">
        <v>279</v>
      </c>
      <c r="Z9979" t="s">
        <v>38</v>
      </c>
    </row>
    <row r="9980" spans="1:26" x14ac:dyDescent="0.3">
      <c r="A9980">
        <v>2850</v>
      </c>
      <c r="B9980" t="s">
        <v>10900</v>
      </c>
      <c r="C9980" s="1">
        <v>42702</v>
      </c>
      <c r="D9980" s="1">
        <v>42707</v>
      </c>
      <c r="E9980">
        <v>5</v>
      </c>
      <c r="F9980" t="s">
        <v>40</v>
      </c>
      <c r="G9980">
        <v>2016</v>
      </c>
      <c r="H9980" t="s">
        <v>1189</v>
      </c>
      <c r="I9980" t="s">
        <v>1190</v>
      </c>
      <c r="J9980" t="s">
        <v>43</v>
      </c>
      <c r="K9980" t="s">
        <v>9097</v>
      </c>
      <c r="L9980" t="s">
        <v>9070</v>
      </c>
      <c r="M9980">
        <v>32137</v>
      </c>
      <c r="N9980" t="s">
        <v>3493</v>
      </c>
      <c r="O9980" t="s">
        <v>6941</v>
      </c>
      <c r="P9980" t="s">
        <v>45</v>
      </c>
      <c r="Q9980" t="s">
        <v>6564</v>
      </c>
      <c r="R9980" t="s">
        <v>6942</v>
      </c>
      <c r="S9980">
        <v>7.4340000000000002</v>
      </c>
      <c r="T9980">
        <v>6</v>
      </c>
      <c r="U9980">
        <v>0.7</v>
      </c>
      <c r="V9980">
        <v>-5.6993999999999998</v>
      </c>
      <c r="W9980">
        <v>13.1334</v>
      </c>
      <c r="X9980">
        <v>6</v>
      </c>
      <c r="Y9980" t="s">
        <v>279</v>
      </c>
      <c r="Z9980" t="s">
        <v>38</v>
      </c>
    </row>
    <row r="9981" spans="1:26" x14ac:dyDescent="0.3">
      <c r="A9981">
        <v>2929</v>
      </c>
      <c r="B9981" t="s">
        <v>10901</v>
      </c>
      <c r="C9981" s="1">
        <v>43027</v>
      </c>
      <c r="D9981" s="1">
        <v>43034</v>
      </c>
      <c r="E9981">
        <v>7</v>
      </c>
      <c r="F9981" t="s">
        <v>40</v>
      </c>
      <c r="G9981">
        <v>2017</v>
      </c>
      <c r="H9981" t="s">
        <v>4348</v>
      </c>
      <c r="I9981" t="s">
        <v>4349</v>
      </c>
      <c r="J9981" t="s">
        <v>123</v>
      </c>
      <c r="K9981" t="s">
        <v>4071</v>
      </c>
      <c r="L9981" t="s">
        <v>8902</v>
      </c>
      <c r="M9981">
        <v>27217</v>
      </c>
      <c r="N9981" t="s">
        <v>3493</v>
      </c>
      <c r="O9981" t="s">
        <v>6770</v>
      </c>
      <c r="P9981" t="s">
        <v>45</v>
      </c>
      <c r="Q9981" t="s">
        <v>6564</v>
      </c>
      <c r="R9981" t="s">
        <v>6771</v>
      </c>
      <c r="S9981">
        <v>1633.1880000000001</v>
      </c>
      <c r="T9981">
        <v>4</v>
      </c>
      <c r="U9981">
        <v>0.7</v>
      </c>
      <c r="V9981">
        <v>-1306.5504000000001</v>
      </c>
      <c r="W9981">
        <v>2939.7384000000002</v>
      </c>
      <c r="X9981">
        <v>6</v>
      </c>
      <c r="Y9981" t="s">
        <v>279</v>
      </c>
      <c r="Z9981" t="s">
        <v>38</v>
      </c>
    </row>
    <row r="9982" spans="1:26" x14ac:dyDescent="0.3">
      <c r="A9982">
        <v>2971</v>
      </c>
      <c r="B9982" t="s">
        <v>8930</v>
      </c>
      <c r="C9982" s="1">
        <v>43045</v>
      </c>
      <c r="D9982" s="1">
        <v>43048</v>
      </c>
      <c r="E9982">
        <v>3</v>
      </c>
      <c r="F9982" t="s">
        <v>26</v>
      </c>
      <c r="G9982">
        <v>2017</v>
      </c>
      <c r="H9982" t="s">
        <v>1949</v>
      </c>
      <c r="I9982" t="s">
        <v>1950</v>
      </c>
      <c r="J9982" t="s">
        <v>29</v>
      </c>
      <c r="K9982" t="s">
        <v>5012</v>
      </c>
      <c r="L9982" t="s">
        <v>8902</v>
      </c>
      <c r="M9982">
        <v>28314</v>
      </c>
      <c r="N9982" t="s">
        <v>3493</v>
      </c>
      <c r="O9982" t="s">
        <v>6619</v>
      </c>
      <c r="P9982" t="s">
        <v>45</v>
      </c>
      <c r="Q9982" t="s">
        <v>6564</v>
      </c>
      <c r="R9982" t="s">
        <v>6620</v>
      </c>
      <c r="S9982">
        <v>13.272</v>
      </c>
      <c r="T9982">
        <v>8</v>
      </c>
      <c r="U9982">
        <v>0.7</v>
      </c>
      <c r="V9982">
        <v>-10.617599999999999</v>
      </c>
      <c r="W9982">
        <v>23.889600000000002</v>
      </c>
      <c r="X9982">
        <v>6</v>
      </c>
      <c r="Y9982" t="s">
        <v>279</v>
      </c>
      <c r="Z9982" t="s">
        <v>38</v>
      </c>
    </row>
    <row r="9983" spans="1:26" x14ac:dyDescent="0.3">
      <c r="A9983">
        <v>3123</v>
      </c>
      <c r="B9983" t="s">
        <v>9148</v>
      </c>
      <c r="C9983" s="1">
        <v>42166</v>
      </c>
      <c r="D9983" s="1">
        <v>42167</v>
      </c>
      <c r="E9983">
        <v>1</v>
      </c>
      <c r="F9983" t="s">
        <v>72</v>
      </c>
      <c r="G9983">
        <v>2015</v>
      </c>
      <c r="H9983" t="s">
        <v>3960</v>
      </c>
      <c r="I9983" t="s">
        <v>3961</v>
      </c>
      <c r="J9983" t="s">
        <v>43</v>
      </c>
      <c r="K9983" t="s">
        <v>9089</v>
      </c>
      <c r="L9983" t="s">
        <v>9070</v>
      </c>
      <c r="M9983">
        <v>33801</v>
      </c>
      <c r="N9983" t="s">
        <v>3493</v>
      </c>
      <c r="O9983" t="s">
        <v>6916</v>
      </c>
      <c r="P9983" t="s">
        <v>45</v>
      </c>
      <c r="Q9983" t="s">
        <v>6564</v>
      </c>
      <c r="R9983" t="s">
        <v>6917</v>
      </c>
      <c r="S9983">
        <v>78.599999999999994</v>
      </c>
      <c r="T9983">
        <v>5</v>
      </c>
      <c r="U9983">
        <v>0.7</v>
      </c>
      <c r="V9983">
        <v>-62.88</v>
      </c>
      <c r="W9983">
        <v>141.47999999999999</v>
      </c>
      <c r="X9983">
        <v>6</v>
      </c>
      <c r="Y9983" t="s">
        <v>279</v>
      </c>
      <c r="Z9983" t="s">
        <v>38</v>
      </c>
    </row>
    <row r="9984" spans="1:26" x14ac:dyDescent="0.3">
      <c r="A9984">
        <v>3124</v>
      </c>
      <c r="B9984" t="s">
        <v>9148</v>
      </c>
      <c r="C9984" s="1">
        <v>42166</v>
      </c>
      <c r="D9984" s="1">
        <v>42167</v>
      </c>
      <c r="E9984">
        <v>1</v>
      </c>
      <c r="F9984" t="s">
        <v>72</v>
      </c>
      <c r="G9984">
        <v>2015</v>
      </c>
      <c r="H9984" t="s">
        <v>3960</v>
      </c>
      <c r="I9984" t="s">
        <v>3961</v>
      </c>
      <c r="J9984" t="s">
        <v>43</v>
      </c>
      <c r="K9984" t="s">
        <v>9089</v>
      </c>
      <c r="L9984" t="s">
        <v>9070</v>
      </c>
      <c r="M9984">
        <v>33801</v>
      </c>
      <c r="N9984" t="s">
        <v>3493</v>
      </c>
      <c r="O9984" t="s">
        <v>6666</v>
      </c>
      <c r="P9984" t="s">
        <v>45</v>
      </c>
      <c r="Q9984" t="s">
        <v>6564</v>
      </c>
      <c r="R9984" t="s">
        <v>6667</v>
      </c>
      <c r="S9984">
        <v>3.7679999999999998</v>
      </c>
      <c r="T9984">
        <v>2</v>
      </c>
      <c r="U9984">
        <v>0.7</v>
      </c>
      <c r="V9984">
        <v>-3.14</v>
      </c>
      <c r="W9984">
        <v>6.9080000000000004</v>
      </c>
      <c r="X9984">
        <v>6</v>
      </c>
      <c r="Y9984" t="s">
        <v>279</v>
      </c>
      <c r="Z9984" t="s">
        <v>38</v>
      </c>
    </row>
    <row r="9985" spans="1:26" x14ac:dyDescent="0.3">
      <c r="A9985">
        <v>3389</v>
      </c>
      <c r="B9985" t="s">
        <v>8987</v>
      </c>
      <c r="C9985" s="1">
        <v>43015</v>
      </c>
      <c r="D9985" s="1">
        <v>43019</v>
      </c>
      <c r="E9985">
        <v>4</v>
      </c>
      <c r="F9985" t="s">
        <v>40</v>
      </c>
      <c r="G9985">
        <v>2017</v>
      </c>
      <c r="H9985" t="s">
        <v>4966</v>
      </c>
      <c r="I9985" t="s">
        <v>4967</v>
      </c>
      <c r="J9985" t="s">
        <v>123</v>
      </c>
      <c r="K9985" t="s">
        <v>8912</v>
      </c>
      <c r="L9985" t="s">
        <v>8902</v>
      </c>
      <c r="M9985">
        <v>28205</v>
      </c>
      <c r="N9985" t="s">
        <v>3493</v>
      </c>
      <c r="O9985" t="s">
        <v>6849</v>
      </c>
      <c r="P9985" t="s">
        <v>45</v>
      </c>
      <c r="Q9985" t="s">
        <v>6564</v>
      </c>
      <c r="R9985" t="s">
        <v>6850</v>
      </c>
      <c r="S9985">
        <v>50.454000000000001</v>
      </c>
      <c r="T9985">
        <v>6</v>
      </c>
      <c r="U9985">
        <v>0.7</v>
      </c>
      <c r="V9985">
        <v>-33.636000000000003</v>
      </c>
      <c r="W9985">
        <v>84.09</v>
      </c>
      <c r="X9985">
        <v>6</v>
      </c>
      <c r="Y9985" t="s">
        <v>279</v>
      </c>
      <c r="Z9985" t="s">
        <v>38</v>
      </c>
    </row>
    <row r="9986" spans="1:26" x14ac:dyDescent="0.3">
      <c r="A9986">
        <v>3688</v>
      </c>
      <c r="B9986" t="s">
        <v>10902</v>
      </c>
      <c r="C9986" s="1">
        <v>42510</v>
      </c>
      <c r="D9986" s="1">
        <v>42514</v>
      </c>
      <c r="E9986">
        <v>4</v>
      </c>
      <c r="F9986" t="s">
        <v>40</v>
      </c>
      <c r="G9986">
        <v>2016</v>
      </c>
      <c r="H9986" t="s">
        <v>4825</v>
      </c>
      <c r="I9986" t="s">
        <v>4826</v>
      </c>
      <c r="J9986" t="s">
        <v>29</v>
      </c>
      <c r="K9986" t="s">
        <v>9174</v>
      </c>
      <c r="L9986" t="s">
        <v>9070</v>
      </c>
      <c r="M9986">
        <v>34952</v>
      </c>
      <c r="N9986" t="s">
        <v>3493</v>
      </c>
      <c r="O9986" t="s">
        <v>8160</v>
      </c>
      <c r="P9986" t="s">
        <v>45</v>
      </c>
      <c r="Q9986" t="s">
        <v>6564</v>
      </c>
      <c r="R9986" t="s">
        <v>6769</v>
      </c>
      <c r="S9986">
        <v>2.694</v>
      </c>
      <c r="T9986">
        <v>2</v>
      </c>
      <c r="U9986">
        <v>0.7</v>
      </c>
      <c r="V9986">
        <v>-2.2450000000000001</v>
      </c>
      <c r="W9986">
        <v>4.9390000000000001</v>
      </c>
      <c r="X9986">
        <v>6</v>
      </c>
      <c r="Y9986" t="s">
        <v>279</v>
      </c>
      <c r="Z9986" t="s">
        <v>38</v>
      </c>
    </row>
    <row r="9987" spans="1:26" x14ac:dyDescent="0.3">
      <c r="A9987">
        <v>3878</v>
      </c>
      <c r="B9987" t="s">
        <v>10903</v>
      </c>
      <c r="C9987" s="1">
        <v>42671</v>
      </c>
      <c r="D9987" s="1">
        <v>42676</v>
      </c>
      <c r="E9987">
        <v>5</v>
      </c>
      <c r="F9987" t="s">
        <v>40</v>
      </c>
      <c r="G9987">
        <v>2016</v>
      </c>
      <c r="H9987" t="s">
        <v>1400</v>
      </c>
      <c r="I9987" t="s">
        <v>1401</v>
      </c>
      <c r="J9987" t="s">
        <v>29</v>
      </c>
      <c r="K9987" t="s">
        <v>9074</v>
      </c>
      <c r="L9987" t="s">
        <v>9070</v>
      </c>
      <c r="M9987">
        <v>33614</v>
      </c>
      <c r="N9987" t="s">
        <v>3493</v>
      </c>
      <c r="O9987" t="s">
        <v>6705</v>
      </c>
      <c r="P9987" t="s">
        <v>45</v>
      </c>
      <c r="Q9987" t="s">
        <v>6564</v>
      </c>
      <c r="R9987" t="s">
        <v>6706</v>
      </c>
      <c r="S9987">
        <v>38.19</v>
      </c>
      <c r="T9987">
        <v>5</v>
      </c>
      <c r="U9987">
        <v>0.7</v>
      </c>
      <c r="V9987">
        <v>-26.733000000000001</v>
      </c>
      <c r="W9987">
        <v>64.923000000000002</v>
      </c>
      <c r="X9987">
        <v>6</v>
      </c>
      <c r="Y9987" t="s">
        <v>279</v>
      </c>
      <c r="Z9987" t="s">
        <v>38</v>
      </c>
    </row>
    <row r="9988" spans="1:26" x14ac:dyDescent="0.3">
      <c r="A9988">
        <v>4355</v>
      </c>
      <c r="B9988" t="s">
        <v>10904</v>
      </c>
      <c r="C9988" s="1">
        <v>43063</v>
      </c>
      <c r="D9988" s="1">
        <v>43065</v>
      </c>
      <c r="E9988">
        <v>2</v>
      </c>
      <c r="F9988" t="s">
        <v>26</v>
      </c>
      <c r="G9988">
        <v>2017</v>
      </c>
      <c r="H9988" t="s">
        <v>5653</v>
      </c>
      <c r="I9988" t="s">
        <v>5654</v>
      </c>
      <c r="J9988" t="s">
        <v>43</v>
      </c>
      <c r="K9988" t="s">
        <v>8905</v>
      </c>
      <c r="L9988" t="s">
        <v>8902</v>
      </c>
      <c r="M9988">
        <v>28806</v>
      </c>
      <c r="N9988" t="s">
        <v>3493</v>
      </c>
      <c r="O9988" t="s">
        <v>10034</v>
      </c>
      <c r="P9988" t="s">
        <v>45</v>
      </c>
      <c r="Q9988" t="s">
        <v>6564</v>
      </c>
      <c r="R9988" t="s">
        <v>10035</v>
      </c>
      <c r="S9988">
        <v>19.007999999999999</v>
      </c>
      <c r="T9988">
        <v>8</v>
      </c>
      <c r="U9988">
        <v>0.7</v>
      </c>
      <c r="V9988">
        <v>-12.672000000000001</v>
      </c>
      <c r="W9988">
        <v>31.68</v>
      </c>
      <c r="X9988">
        <v>6</v>
      </c>
      <c r="Y9988" t="s">
        <v>279</v>
      </c>
      <c r="Z9988" t="s">
        <v>38</v>
      </c>
    </row>
    <row r="9989" spans="1:26" x14ac:dyDescent="0.3">
      <c r="A9989">
        <v>4567</v>
      </c>
      <c r="B9989" t="s">
        <v>9045</v>
      </c>
      <c r="C9989" s="1">
        <v>43072</v>
      </c>
      <c r="D9989" s="1">
        <v>43079</v>
      </c>
      <c r="E9989">
        <v>7</v>
      </c>
      <c r="F9989" t="s">
        <v>40</v>
      </c>
      <c r="G9989">
        <v>2017</v>
      </c>
      <c r="H9989" t="s">
        <v>734</v>
      </c>
      <c r="I9989" t="s">
        <v>735</v>
      </c>
      <c r="J9989" t="s">
        <v>29</v>
      </c>
      <c r="K9989" t="s">
        <v>5012</v>
      </c>
      <c r="L9989" t="s">
        <v>8902</v>
      </c>
      <c r="M9989">
        <v>28314</v>
      </c>
      <c r="N9989" t="s">
        <v>3493</v>
      </c>
      <c r="O9989" t="s">
        <v>6689</v>
      </c>
      <c r="P9989" t="s">
        <v>45</v>
      </c>
      <c r="Q9989" t="s">
        <v>6564</v>
      </c>
      <c r="R9989" t="s">
        <v>6690</v>
      </c>
      <c r="S9989">
        <v>28.782</v>
      </c>
      <c r="T9989">
        <v>6</v>
      </c>
      <c r="U9989">
        <v>0.7</v>
      </c>
      <c r="V9989">
        <v>-21.1068</v>
      </c>
      <c r="W9989">
        <v>49.888800000000003</v>
      </c>
      <c r="X9989">
        <v>6</v>
      </c>
      <c r="Y9989" t="s">
        <v>279</v>
      </c>
      <c r="Z9989" t="s">
        <v>38</v>
      </c>
    </row>
    <row r="9990" spans="1:26" x14ac:dyDescent="0.3">
      <c r="A9990">
        <v>4665</v>
      </c>
      <c r="B9990" t="s">
        <v>9193</v>
      </c>
      <c r="C9990" s="1">
        <v>42635</v>
      </c>
      <c r="D9990" s="1">
        <v>42639</v>
      </c>
      <c r="E9990">
        <v>4</v>
      </c>
      <c r="F9990" t="s">
        <v>40</v>
      </c>
      <c r="G9990">
        <v>2016</v>
      </c>
      <c r="H9990" t="s">
        <v>6531</v>
      </c>
      <c r="I9990" t="s">
        <v>6532</v>
      </c>
      <c r="J9990" t="s">
        <v>29</v>
      </c>
      <c r="K9990" t="s">
        <v>9082</v>
      </c>
      <c r="L9990" t="s">
        <v>9070</v>
      </c>
      <c r="M9990">
        <v>33024</v>
      </c>
      <c r="N9990" t="s">
        <v>3493</v>
      </c>
      <c r="O9990" t="s">
        <v>9789</v>
      </c>
      <c r="P9990" t="s">
        <v>45</v>
      </c>
      <c r="Q9990" t="s">
        <v>6564</v>
      </c>
      <c r="R9990" t="s">
        <v>9790</v>
      </c>
      <c r="S9990">
        <v>7.5060000000000002</v>
      </c>
      <c r="T9990">
        <v>9</v>
      </c>
      <c r="U9990">
        <v>0.7</v>
      </c>
      <c r="V9990">
        <v>-6.0048000000000004</v>
      </c>
      <c r="W9990">
        <v>13.5108</v>
      </c>
      <c r="X9990">
        <v>6</v>
      </c>
      <c r="Y9990" t="s">
        <v>279</v>
      </c>
      <c r="Z9990" t="s">
        <v>38</v>
      </c>
    </row>
    <row r="9991" spans="1:26" x14ac:dyDescent="0.3">
      <c r="A9991">
        <v>4725</v>
      </c>
      <c r="B9991" t="s">
        <v>9194</v>
      </c>
      <c r="C9991" s="1">
        <v>42685</v>
      </c>
      <c r="D9991" s="1">
        <v>42689</v>
      </c>
      <c r="E9991">
        <v>4</v>
      </c>
      <c r="F9991" t="s">
        <v>40</v>
      </c>
      <c r="G9991">
        <v>2016</v>
      </c>
      <c r="H9991" t="s">
        <v>2987</v>
      </c>
      <c r="I9991" t="s">
        <v>2988</v>
      </c>
      <c r="J9991" t="s">
        <v>123</v>
      </c>
      <c r="K9991" t="s">
        <v>9195</v>
      </c>
      <c r="L9991" t="s">
        <v>9070</v>
      </c>
      <c r="M9991">
        <v>32712</v>
      </c>
      <c r="N9991" t="s">
        <v>3493</v>
      </c>
      <c r="O9991" t="s">
        <v>6695</v>
      </c>
      <c r="P9991" t="s">
        <v>45</v>
      </c>
      <c r="Q9991" t="s">
        <v>6564</v>
      </c>
      <c r="R9991" t="s">
        <v>6696</v>
      </c>
      <c r="S9991">
        <v>9.8879999999999999</v>
      </c>
      <c r="T9991">
        <v>2</v>
      </c>
      <c r="U9991">
        <v>0.7</v>
      </c>
      <c r="V9991">
        <v>-6.9215999999999998</v>
      </c>
      <c r="W9991">
        <v>16.8096</v>
      </c>
      <c r="X9991">
        <v>6</v>
      </c>
      <c r="Y9991" t="s">
        <v>279</v>
      </c>
      <c r="Z9991" t="s">
        <v>38</v>
      </c>
    </row>
    <row r="9992" spans="1:26" x14ac:dyDescent="0.3">
      <c r="A9992">
        <v>4755</v>
      </c>
      <c r="B9992" t="s">
        <v>9196</v>
      </c>
      <c r="C9992" s="1">
        <v>42769</v>
      </c>
      <c r="D9992" s="1">
        <v>42774</v>
      </c>
      <c r="E9992">
        <v>5</v>
      </c>
      <c r="F9992" t="s">
        <v>40</v>
      </c>
      <c r="G9992">
        <v>2017</v>
      </c>
      <c r="H9992" t="s">
        <v>3839</v>
      </c>
      <c r="I9992" t="s">
        <v>3840</v>
      </c>
      <c r="J9992" t="s">
        <v>29</v>
      </c>
      <c r="K9992" t="s">
        <v>9082</v>
      </c>
      <c r="L9992" t="s">
        <v>9070</v>
      </c>
      <c r="M9992">
        <v>33024</v>
      </c>
      <c r="N9992" t="s">
        <v>3493</v>
      </c>
      <c r="O9992" t="s">
        <v>6804</v>
      </c>
      <c r="P9992" t="s">
        <v>45</v>
      </c>
      <c r="Q9992" t="s">
        <v>6564</v>
      </c>
      <c r="R9992" t="s">
        <v>6805</v>
      </c>
      <c r="S9992">
        <v>3.8820000000000001</v>
      </c>
      <c r="T9992">
        <v>2</v>
      </c>
      <c r="U9992">
        <v>0.7</v>
      </c>
      <c r="V9992">
        <v>-2.5880000000000001</v>
      </c>
      <c r="W9992">
        <v>6.47</v>
      </c>
      <c r="X9992">
        <v>6</v>
      </c>
      <c r="Y9992" t="s">
        <v>279</v>
      </c>
      <c r="Z9992" t="s">
        <v>38</v>
      </c>
    </row>
    <row r="9993" spans="1:26" x14ac:dyDescent="0.3">
      <c r="A9993">
        <v>4797</v>
      </c>
      <c r="B9993" t="s">
        <v>9197</v>
      </c>
      <c r="C9993" s="1">
        <v>42504</v>
      </c>
      <c r="D9993" s="1">
        <v>42509</v>
      </c>
      <c r="E9993">
        <v>5</v>
      </c>
      <c r="F9993" t="s">
        <v>40</v>
      </c>
      <c r="G9993">
        <v>2016</v>
      </c>
      <c r="H9993" t="s">
        <v>3736</v>
      </c>
      <c r="I9993" t="s">
        <v>3737</v>
      </c>
      <c r="J9993" t="s">
        <v>43</v>
      </c>
      <c r="K9993" t="s">
        <v>8908</v>
      </c>
      <c r="L9993" t="s">
        <v>9070</v>
      </c>
      <c r="M9993">
        <v>32216</v>
      </c>
      <c r="N9993" t="s">
        <v>3493</v>
      </c>
      <c r="O9993" t="s">
        <v>6750</v>
      </c>
      <c r="P9993" t="s">
        <v>45</v>
      </c>
      <c r="Q9993" t="s">
        <v>6564</v>
      </c>
      <c r="R9993" t="s">
        <v>6751</v>
      </c>
      <c r="S9993">
        <v>57.582000000000001</v>
      </c>
      <c r="T9993">
        <v>3</v>
      </c>
      <c r="U9993">
        <v>0.7</v>
      </c>
      <c r="V9993">
        <v>-44.1462</v>
      </c>
      <c r="W9993">
        <v>101.7282</v>
      </c>
      <c r="X9993">
        <v>6</v>
      </c>
      <c r="Y9993" t="s">
        <v>279</v>
      </c>
      <c r="Z9993" t="s">
        <v>38</v>
      </c>
    </row>
    <row r="9994" spans="1:26" x14ac:dyDescent="0.3">
      <c r="A9994">
        <v>4802</v>
      </c>
      <c r="B9994" t="s">
        <v>9197</v>
      </c>
      <c r="C9994" s="1">
        <v>42504</v>
      </c>
      <c r="D9994" s="1">
        <v>42509</v>
      </c>
      <c r="E9994">
        <v>5</v>
      </c>
      <c r="F9994" t="s">
        <v>40</v>
      </c>
      <c r="G9994">
        <v>2016</v>
      </c>
      <c r="H9994" t="s">
        <v>3736</v>
      </c>
      <c r="I9994" t="s">
        <v>3737</v>
      </c>
      <c r="J9994" t="s">
        <v>43</v>
      </c>
      <c r="K9994" t="s">
        <v>8908</v>
      </c>
      <c r="L9994" t="s">
        <v>9070</v>
      </c>
      <c r="M9994">
        <v>32216</v>
      </c>
      <c r="N9994" t="s">
        <v>3493</v>
      </c>
      <c r="O9994" t="s">
        <v>6908</v>
      </c>
      <c r="P9994" t="s">
        <v>45</v>
      </c>
      <c r="Q9994" t="s">
        <v>6564</v>
      </c>
      <c r="R9994" t="s">
        <v>6909</v>
      </c>
      <c r="S9994">
        <v>10.38</v>
      </c>
      <c r="T9994">
        <v>2</v>
      </c>
      <c r="U9994">
        <v>0.7</v>
      </c>
      <c r="V9994">
        <v>-7.6120000000000001</v>
      </c>
      <c r="W9994">
        <v>17.992000000000001</v>
      </c>
      <c r="X9994">
        <v>6</v>
      </c>
      <c r="Y9994" t="s">
        <v>279</v>
      </c>
      <c r="Z9994" t="s">
        <v>38</v>
      </c>
    </row>
    <row r="9995" spans="1:26" x14ac:dyDescent="0.3">
      <c r="A9995">
        <v>4803</v>
      </c>
      <c r="B9995" t="s">
        <v>9197</v>
      </c>
      <c r="C9995" s="1">
        <v>42504</v>
      </c>
      <c r="D9995" s="1">
        <v>42509</v>
      </c>
      <c r="E9995">
        <v>5</v>
      </c>
      <c r="F9995" t="s">
        <v>40</v>
      </c>
      <c r="G9995">
        <v>2016</v>
      </c>
      <c r="H9995" t="s">
        <v>3736</v>
      </c>
      <c r="I9995" t="s">
        <v>3737</v>
      </c>
      <c r="J9995" t="s">
        <v>43</v>
      </c>
      <c r="K9995" t="s">
        <v>8908</v>
      </c>
      <c r="L9995" t="s">
        <v>9070</v>
      </c>
      <c r="M9995">
        <v>32216</v>
      </c>
      <c r="N9995" t="s">
        <v>3493</v>
      </c>
      <c r="O9995" t="s">
        <v>6566</v>
      </c>
      <c r="P9995" t="s">
        <v>45</v>
      </c>
      <c r="Q9995" t="s">
        <v>6564</v>
      </c>
      <c r="R9995" t="s">
        <v>6567</v>
      </c>
      <c r="S9995">
        <v>13.391999999999999</v>
      </c>
      <c r="T9995">
        <v>8</v>
      </c>
      <c r="U9995">
        <v>0.7</v>
      </c>
      <c r="V9995">
        <v>-9.8208000000000002</v>
      </c>
      <c r="W9995">
        <v>23.212800000000001</v>
      </c>
      <c r="X9995">
        <v>6</v>
      </c>
      <c r="Y9995" t="s">
        <v>279</v>
      </c>
      <c r="Z9995" t="s">
        <v>38</v>
      </c>
    </row>
    <row r="9996" spans="1:26" x14ac:dyDescent="0.3">
      <c r="A9996">
        <v>4879</v>
      </c>
      <c r="B9996" t="s">
        <v>10905</v>
      </c>
      <c r="C9996" s="1">
        <v>42580</v>
      </c>
      <c r="D9996" s="1">
        <v>42582</v>
      </c>
      <c r="E9996">
        <v>2</v>
      </c>
      <c r="F9996" t="s">
        <v>72</v>
      </c>
      <c r="G9996">
        <v>2016</v>
      </c>
      <c r="H9996" t="s">
        <v>4644</v>
      </c>
      <c r="I9996" t="s">
        <v>4645</v>
      </c>
      <c r="J9996" t="s">
        <v>29</v>
      </c>
      <c r="K9996" t="s">
        <v>10906</v>
      </c>
      <c r="L9996" t="s">
        <v>9070</v>
      </c>
      <c r="M9996">
        <v>32503</v>
      </c>
      <c r="N9996" t="s">
        <v>3493</v>
      </c>
      <c r="O9996" t="s">
        <v>7002</v>
      </c>
      <c r="P9996" t="s">
        <v>45</v>
      </c>
      <c r="Q9996" t="s">
        <v>6564</v>
      </c>
      <c r="R9996" t="s">
        <v>7003</v>
      </c>
      <c r="S9996">
        <v>2.214</v>
      </c>
      <c r="T9996">
        <v>3</v>
      </c>
      <c r="U9996">
        <v>0.7</v>
      </c>
      <c r="V9996">
        <v>-1.476</v>
      </c>
      <c r="W9996">
        <v>3.69</v>
      </c>
      <c r="X9996">
        <v>6</v>
      </c>
      <c r="Y9996" t="s">
        <v>279</v>
      </c>
      <c r="Z9996" t="s">
        <v>38</v>
      </c>
    </row>
    <row r="9997" spans="1:26" x14ac:dyDescent="0.3">
      <c r="A9997">
        <v>4965</v>
      </c>
      <c r="B9997" t="s">
        <v>10907</v>
      </c>
      <c r="C9997" s="1">
        <v>42505</v>
      </c>
      <c r="D9997" s="1">
        <v>42509</v>
      </c>
      <c r="E9997">
        <v>4</v>
      </c>
      <c r="F9997" t="s">
        <v>26</v>
      </c>
      <c r="G9997">
        <v>2016</v>
      </c>
      <c r="H9997" t="s">
        <v>1020</v>
      </c>
      <c r="I9997" t="s">
        <v>1021</v>
      </c>
      <c r="J9997" t="s">
        <v>29</v>
      </c>
      <c r="K9997" t="s">
        <v>9069</v>
      </c>
      <c r="L9997" t="s">
        <v>9070</v>
      </c>
      <c r="M9997">
        <v>33311</v>
      </c>
      <c r="N9997" t="s">
        <v>3493</v>
      </c>
      <c r="O9997" t="s">
        <v>6804</v>
      </c>
      <c r="P9997" t="s">
        <v>45</v>
      </c>
      <c r="Q9997" t="s">
        <v>6564</v>
      </c>
      <c r="R9997" t="s">
        <v>6805</v>
      </c>
      <c r="S9997">
        <v>7.7640000000000002</v>
      </c>
      <c r="T9997">
        <v>4</v>
      </c>
      <c r="U9997">
        <v>0.7</v>
      </c>
      <c r="V9997">
        <v>-5.1760000000000002</v>
      </c>
      <c r="W9997">
        <v>12.94</v>
      </c>
      <c r="X9997">
        <v>6</v>
      </c>
      <c r="Y9997" t="s">
        <v>279</v>
      </c>
      <c r="Z9997" t="s">
        <v>38</v>
      </c>
    </row>
    <row r="9998" spans="1:26" x14ac:dyDescent="0.3">
      <c r="A9998">
        <v>4998</v>
      </c>
      <c r="B9998" t="s">
        <v>9047</v>
      </c>
      <c r="C9998" s="1">
        <v>42804</v>
      </c>
      <c r="D9998" s="1">
        <v>42809</v>
      </c>
      <c r="E9998">
        <v>5</v>
      </c>
      <c r="F9998" t="s">
        <v>40</v>
      </c>
      <c r="G9998">
        <v>2017</v>
      </c>
      <c r="H9998" t="s">
        <v>6353</v>
      </c>
      <c r="I9998" t="s">
        <v>6354</v>
      </c>
      <c r="J9998" t="s">
        <v>43</v>
      </c>
      <c r="K9998" t="s">
        <v>8919</v>
      </c>
      <c r="L9998" t="s">
        <v>8902</v>
      </c>
      <c r="M9998">
        <v>27604</v>
      </c>
      <c r="N9998" t="s">
        <v>3493</v>
      </c>
      <c r="O9998" t="s">
        <v>6625</v>
      </c>
      <c r="P9998" t="s">
        <v>45</v>
      </c>
      <c r="Q9998" t="s">
        <v>6564</v>
      </c>
      <c r="R9998" t="s">
        <v>6626</v>
      </c>
      <c r="S9998">
        <v>13.092000000000001</v>
      </c>
      <c r="T9998">
        <v>4</v>
      </c>
      <c r="U9998">
        <v>0.7</v>
      </c>
      <c r="V9998">
        <v>-10.0372</v>
      </c>
      <c r="W9998">
        <v>23.129200000000001</v>
      </c>
      <c r="X9998">
        <v>6</v>
      </c>
      <c r="Y9998" t="s">
        <v>279</v>
      </c>
      <c r="Z9998" t="s">
        <v>38</v>
      </c>
    </row>
    <row r="9999" spans="1:26" x14ac:dyDescent="0.3">
      <c r="A9999">
        <v>5274</v>
      </c>
      <c r="B9999" t="s">
        <v>10908</v>
      </c>
      <c r="C9999" s="1">
        <v>42700</v>
      </c>
      <c r="D9999" s="1">
        <v>42703</v>
      </c>
      <c r="E9999">
        <v>3</v>
      </c>
      <c r="F9999" t="s">
        <v>72</v>
      </c>
      <c r="G9999">
        <v>2016</v>
      </c>
      <c r="H9999" t="s">
        <v>6054</v>
      </c>
      <c r="I9999" t="s">
        <v>6055</v>
      </c>
      <c r="J9999" t="s">
        <v>123</v>
      </c>
      <c r="K9999" t="s">
        <v>9084</v>
      </c>
      <c r="L9999" t="s">
        <v>9070</v>
      </c>
      <c r="M9999">
        <v>33142</v>
      </c>
      <c r="N9999" t="s">
        <v>3493</v>
      </c>
      <c r="O9999" t="s">
        <v>6903</v>
      </c>
      <c r="P9999" t="s">
        <v>45</v>
      </c>
      <c r="Q9999" t="s">
        <v>6564</v>
      </c>
      <c r="R9999" t="s">
        <v>6904</v>
      </c>
      <c r="S9999">
        <v>3.7440000000000002</v>
      </c>
      <c r="T9999">
        <v>4</v>
      </c>
      <c r="U9999">
        <v>0.7</v>
      </c>
      <c r="V9999">
        <v>-2.6208</v>
      </c>
      <c r="W9999">
        <v>6.3647999999999998</v>
      </c>
      <c r="X9999">
        <v>6</v>
      </c>
      <c r="Y9999" t="s">
        <v>279</v>
      </c>
      <c r="Z9999" t="s">
        <v>38</v>
      </c>
    </row>
    <row r="10000" spans="1:26" x14ac:dyDescent="0.3">
      <c r="A10000">
        <v>5438</v>
      </c>
      <c r="B10000" t="s">
        <v>9205</v>
      </c>
      <c r="C10000" s="1">
        <v>41825</v>
      </c>
      <c r="D10000" s="1">
        <v>41828</v>
      </c>
      <c r="E10000">
        <v>3</v>
      </c>
      <c r="F10000" t="s">
        <v>72</v>
      </c>
      <c r="G10000">
        <v>2014</v>
      </c>
      <c r="H10000" t="s">
        <v>7748</v>
      </c>
      <c r="I10000" t="s">
        <v>7749</v>
      </c>
      <c r="J10000" t="s">
        <v>43</v>
      </c>
      <c r="K10000" t="s">
        <v>9097</v>
      </c>
      <c r="L10000" t="s">
        <v>9070</v>
      </c>
      <c r="M10000">
        <v>32137</v>
      </c>
      <c r="N10000" t="s">
        <v>3493</v>
      </c>
      <c r="O10000" t="s">
        <v>7005</v>
      </c>
      <c r="P10000" t="s">
        <v>45</v>
      </c>
      <c r="Q10000" t="s">
        <v>6564</v>
      </c>
      <c r="R10000" t="s">
        <v>7006</v>
      </c>
      <c r="S10000">
        <v>9.81</v>
      </c>
      <c r="T10000">
        <v>5</v>
      </c>
      <c r="U10000">
        <v>0.7</v>
      </c>
      <c r="V10000">
        <v>-6.867</v>
      </c>
      <c r="W10000">
        <v>16.677</v>
      </c>
      <c r="X10000">
        <v>6</v>
      </c>
      <c r="Y10000" t="s">
        <v>279</v>
      </c>
      <c r="Z10000" t="s">
        <v>38</v>
      </c>
    </row>
    <row r="10001" spans="1:26" x14ac:dyDescent="0.3">
      <c r="A10001">
        <v>5480</v>
      </c>
      <c r="B10001" t="s">
        <v>10909</v>
      </c>
      <c r="C10001" s="1">
        <v>41729</v>
      </c>
      <c r="D10001" s="1">
        <v>41733</v>
      </c>
      <c r="E10001">
        <v>4</v>
      </c>
      <c r="F10001" t="s">
        <v>40</v>
      </c>
      <c r="G10001">
        <v>2014</v>
      </c>
      <c r="H10001" t="s">
        <v>385</v>
      </c>
      <c r="I10001" t="s">
        <v>386</v>
      </c>
      <c r="J10001" t="s">
        <v>43</v>
      </c>
      <c r="K10001" t="s">
        <v>9084</v>
      </c>
      <c r="L10001" t="s">
        <v>9070</v>
      </c>
      <c r="M10001">
        <v>33180</v>
      </c>
      <c r="N10001" t="s">
        <v>3493</v>
      </c>
      <c r="O10001" t="s">
        <v>6612</v>
      </c>
      <c r="P10001" t="s">
        <v>45</v>
      </c>
      <c r="Q10001" t="s">
        <v>6564</v>
      </c>
      <c r="R10001" t="s">
        <v>6613</v>
      </c>
      <c r="S10001">
        <v>1.869</v>
      </c>
      <c r="T10001">
        <v>1</v>
      </c>
      <c r="U10001">
        <v>0.7</v>
      </c>
      <c r="V10001">
        <v>-1.3083</v>
      </c>
      <c r="W10001">
        <v>3.1772999999999998</v>
      </c>
      <c r="X10001">
        <v>6</v>
      </c>
      <c r="Y10001" t="s">
        <v>279</v>
      </c>
      <c r="Z10001" t="s">
        <v>38</v>
      </c>
    </row>
    <row r="10002" spans="1:26" x14ac:dyDescent="0.3">
      <c r="A10002">
        <v>5790</v>
      </c>
      <c r="B10002" t="s">
        <v>9216</v>
      </c>
      <c r="C10002" s="1">
        <v>42835</v>
      </c>
      <c r="D10002" s="1">
        <v>42839</v>
      </c>
      <c r="E10002">
        <v>4</v>
      </c>
      <c r="F10002" t="s">
        <v>26</v>
      </c>
      <c r="G10002">
        <v>2017</v>
      </c>
      <c r="H10002" t="s">
        <v>9217</v>
      </c>
      <c r="I10002" t="s">
        <v>9218</v>
      </c>
      <c r="J10002" t="s">
        <v>43</v>
      </c>
      <c r="K10002" t="s">
        <v>8908</v>
      </c>
      <c r="L10002" t="s">
        <v>9070</v>
      </c>
      <c r="M10002">
        <v>32216</v>
      </c>
      <c r="N10002" t="s">
        <v>3493</v>
      </c>
      <c r="O10002" t="s">
        <v>6898</v>
      </c>
      <c r="P10002" t="s">
        <v>45</v>
      </c>
      <c r="Q10002" t="s">
        <v>6564</v>
      </c>
      <c r="R10002" t="s">
        <v>6899</v>
      </c>
      <c r="S10002">
        <v>4.4189999999999996</v>
      </c>
      <c r="T10002">
        <v>3</v>
      </c>
      <c r="U10002">
        <v>0.7</v>
      </c>
      <c r="V10002">
        <v>-3.0933000000000002</v>
      </c>
      <c r="W10002">
        <v>7.5122999999999998</v>
      </c>
      <c r="X10002">
        <v>6</v>
      </c>
      <c r="Y10002" t="s">
        <v>279</v>
      </c>
      <c r="Z10002" t="s">
        <v>38</v>
      </c>
    </row>
    <row r="10003" spans="1:26" x14ac:dyDescent="0.3">
      <c r="A10003">
        <v>5835</v>
      </c>
      <c r="B10003" t="s">
        <v>9220</v>
      </c>
      <c r="C10003" s="1">
        <v>42164</v>
      </c>
      <c r="D10003" s="1">
        <v>42171</v>
      </c>
      <c r="E10003">
        <v>7</v>
      </c>
      <c r="F10003" t="s">
        <v>40</v>
      </c>
      <c r="G10003">
        <v>2015</v>
      </c>
      <c r="H10003" t="s">
        <v>2717</v>
      </c>
      <c r="I10003" t="s">
        <v>2718</v>
      </c>
      <c r="J10003" t="s">
        <v>29</v>
      </c>
      <c r="K10003" t="s">
        <v>9084</v>
      </c>
      <c r="L10003" t="s">
        <v>9070</v>
      </c>
      <c r="M10003">
        <v>33178</v>
      </c>
      <c r="N10003" t="s">
        <v>3493</v>
      </c>
      <c r="O10003" t="s">
        <v>6960</v>
      </c>
      <c r="P10003" t="s">
        <v>45</v>
      </c>
      <c r="Q10003" t="s">
        <v>6564</v>
      </c>
      <c r="R10003" t="s">
        <v>6961</v>
      </c>
      <c r="S10003">
        <v>64.2</v>
      </c>
      <c r="T10003">
        <v>5</v>
      </c>
      <c r="U10003">
        <v>0.7</v>
      </c>
      <c r="V10003">
        <v>-42.8</v>
      </c>
      <c r="W10003">
        <v>107</v>
      </c>
      <c r="X10003">
        <v>6</v>
      </c>
      <c r="Y10003" t="s">
        <v>279</v>
      </c>
      <c r="Z10003" t="s">
        <v>38</v>
      </c>
    </row>
    <row r="10004" spans="1:26" x14ac:dyDescent="0.3">
      <c r="A10004">
        <v>5836</v>
      </c>
      <c r="B10004" t="s">
        <v>9220</v>
      </c>
      <c r="C10004" s="1">
        <v>42164</v>
      </c>
      <c r="D10004" s="1">
        <v>42171</v>
      </c>
      <c r="E10004">
        <v>7</v>
      </c>
      <c r="F10004" t="s">
        <v>40</v>
      </c>
      <c r="G10004">
        <v>2015</v>
      </c>
      <c r="H10004" t="s">
        <v>2717</v>
      </c>
      <c r="I10004" t="s">
        <v>2718</v>
      </c>
      <c r="J10004" t="s">
        <v>29</v>
      </c>
      <c r="K10004" t="s">
        <v>9084</v>
      </c>
      <c r="L10004" t="s">
        <v>9070</v>
      </c>
      <c r="M10004">
        <v>33178</v>
      </c>
      <c r="N10004" t="s">
        <v>3493</v>
      </c>
      <c r="O10004" t="s">
        <v>6967</v>
      </c>
      <c r="P10004" t="s">
        <v>45</v>
      </c>
      <c r="Q10004" t="s">
        <v>6564</v>
      </c>
      <c r="R10004" t="s">
        <v>6968</v>
      </c>
      <c r="S10004">
        <v>38.520000000000003</v>
      </c>
      <c r="T10004">
        <v>3</v>
      </c>
      <c r="U10004">
        <v>0.7</v>
      </c>
      <c r="V10004">
        <v>-26.963999999999999</v>
      </c>
      <c r="W10004">
        <v>65.483999999999995</v>
      </c>
      <c r="X10004">
        <v>6</v>
      </c>
      <c r="Y10004" t="s">
        <v>279</v>
      </c>
      <c r="Z10004" t="s">
        <v>38</v>
      </c>
    </row>
    <row r="10005" spans="1:26" x14ac:dyDescent="0.3">
      <c r="A10005">
        <v>6004</v>
      </c>
      <c r="B10005" t="s">
        <v>10910</v>
      </c>
      <c r="C10005" s="1">
        <v>42999</v>
      </c>
      <c r="D10005" s="1">
        <v>43005</v>
      </c>
      <c r="E10005">
        <v>6</v>
      </c>
      <c r="F10005" t="s">
        <v>40</v>
      </c>
      <c r="G10005">
        <v>2017</v>
      </c>
      <c r="H10005" t="s">
        <v>3352</v>
      </c>
      <c r="I10005" t="s">
        <v>3353</v>
      </c>
      <c r="J10005" t="s">
        <v>29</v>
      </c>
      <c r="K10005" t="s">
        <v>9084</v>
      </c>
      <c r="L10005" t="s">
        <v>9070</v>
      </c>
      <c r="M10005">
        <v>33142</v>
      </c>
      <c r="N10005" t="s">
        <v>3493</v>
      </c>
      <c r="O10005" t="s">
        <v>8434</v>
      </c>
      <c r="P10005" t="s">
        <v>45</v>
      </c>
      <c r="Q10005" t="s">
        <v>6564</v>
      </c>
      <c r="R10005" t="s">
        <v>8435</v>
      </c>
      <c r="S10005">
        <v>12.294</v>
      </c>
      <c r="T10005">
        <v>1</v>
      </c>
      <c r="U10005">
        <v>0.7</v>
      </c>
      <c r="V10005">
        <v>-8.6058000000000003</v>
      </c>
      <c r="W10005">
        <v>20.899799999999999</v>
      </c>
      <c r="X10005">
        <v>6</v>
      </c>
      <c r="Y10005" t="s">
        <v>279</v>
      </c>
      <c r="Z10005" t="s">
        <v>38</v>
      </c>
    </row>
    <row r="10006" spans="1:26" x14ac:dyDescent="0.3">
      <c r="A10006">
        <v>6048</v>
      </c>
      <c r="B10006" t="s">
        <v>10911</v>
      </c>
      <c r="C10006" s="1">
        <v>42315</v>
      </c>
      <c r="D10006" s="1">
        <v>42319</v>
      </c>
      <c r="E10006">
        <v>4</v>
      </c>
      <c r="F10006" t="s">
        <v>40</v>
      </c>
      <c r="G10006">
        <v>2015</v>
      </c>
      <c r="H10006" t="s">
        <v>4781</v>
      </c>
      <c r="I10006" t="s">
        <v>4782</v>
      </c>
      <c r="J10006" t="s">
        <v>43</v>
      </c>
      <c r="K10006" t="s">
        <v>9084</v>
      </c>
      <c r="L10006" t="s">
        <v>9070</v>
      </c>
      <c r="M10006">
        <v>33142</v>
      </c>
      <c r="N10006" t="s">
        <v>3493</v>
      </c>
      <c r="O10006" t="s">
        <v>6911</v>
      </c>
      <c r="P10006" t="s">
        <v>45</v>
      </c>
      <c r="Q10006" t="s">
        <v>6564</v>
      </c>
      <c r="R10006" t="s">
        <v>6912</v>
      </c>
      <c r="S10006">
        <v>16.146000000000001</v>
      </c>
      <c r="T10006">
        <v>9</v>
      </c>
      <c r="U10006">
        <v>0.7</v>
      </c>
      <c r="V10006">
        <v>-12.9168</v>
      </c>
      <c r="W10006">
        <v>29.062799999999999</v>
      </c>
      <c r="X10006">
        <v>6</v>
      </c>
      <c r="Y10006" t="s">
        <v>279</v>
      </c>
      <c r="Z10006" t="s">
        <v>38</v>
      </c>
    </row>
    <row r="10007" spans="1:26" x14ac:dyDescent="0.3">
      <c r="A10007">
        <v>6049</v>
      </c>
      <c r="B10007" t="s">
        <v>10911</v>
      </c>
      <c r="C10007" s="1">
        <v>42315</v>
      </c>
      <c r="D10007" s="1">
        <v>42319</v>
      </c>
      <c r="E10007">
        <v>4</v>
      </c>
      <c r="F10007" t="s">
        <v>40</v>
      </c>
      <c r="G10007">
        <v>2015</v>
      </c>
      <c r="H10007" t="s">
        <v>4781</v>
      </c>
      <c r="I10007" t="s">
        <v>4782</v>
      </c>
      <c r="J10007" t="s">
        <v>43</v>
      </c>
      <c r="K10007" t="s">
        <v>9084</v>
      </c>
      <c r="L10007" t="s">
        <v>9070</v>
      </c>
      <c r="M10007">
        <v>33142</v>
      </c>
      <c r="N10007" t="s">
        <v>3493</v>
      </c>
      <c r="O10007" t="s">
        <v>6584</v>
      </c>
      <c r="P10007" t="s">
        <v>45</v>
      </c>
      <c r="Q10007" t="s">
        <v>6564</v>
      </c>
      <c r="R10007" t="s">
        <v>6585</v>
      </c>
      <c r="S10007">
        <v>1345.4849999999999</v>
      </c>
      <c r="T10007">
        <v>5</v>
      </c>
      <c r="U10007">
        <v>0.7</v>
      </c>
      <c r="V10007">
        <v>-1031.5385000000001</v>
      </c>
      <c r="W10007">
        <v>2377.0234999999998</v>
      </c>
      <c r="X10007">
        <v>6</v>
      </c>
      <c r="Y10007" t="s">
        <v>279</v>
      </c>
      <c r="Z10007" t="s">
        <v>38</v>
      </c>
    </row>
    <row r="10008" spans="1:26" x14ac:dyDescent="0.3">
      <c r="A10008">
        <v>6164</v>
      </c>
      <c r="B10008" t="s">
        <v>9224</v>
      </c>
      <c r="C10008" s="1">
        <v>41717</v>
      </c>
      <c r="D10008" s="1">
        <v>41719</v>
      </c>
      <c r="E10008">
        <v>2</v>
      </c>
      <c r="F10008" t="s">
        <v>72</v>
      </c>
      <c r="G10008">
        <v>2014</v>
      </c>
      <c r="H10008" t="s">
        <v>1115</v>
      </c>
      <c r="I10008" t="s">
        <v>1116</v>
      </c>
      <c r="J10008" t="s">
        <v>43</v>
      </c>
      <c r="K10008" t="s">
        <v>9089</v>
      </c>
      <c r="L10008" t="s">
        <v>9070</v>
      </c>
      <c r="M10008">
        <v>33801</v>
      </c>
      <c r="N10008" t="s">
        <v>3493</v>
      </c>
      <c r="O10008" t="s">
        <v>6824</v>
      </c>
      <c r="P10008" t="s">
        <v>45</v>
      </c>
      <c r="Q10008" t="s">
        <v>6564</v>
      </c>
      <c r="R10008" t="s">
        <v>6825</v>
      </c>
      <c r="S10008">
        <v>33.57</v>
      </c>
      <c r="T10008">
        <v>5</v>
      </c>
      <c r="U10008">
        <v>0.7</v>
      </c>
      <c r="V10008">
        <v>-25.736999999999998</v>
      </c>
      <c r="W10008">
        <v>59.307000000000002</v>
      </c>
      <c r="X10008">
        <v>6</v>
      </c>
      <c r="Y10008" t="s">
        <v>279</v>
      </c>
      <c r="Z10008" t="s">
        <v>38</v>
      </c>
    </row>
    <row r="10009" spans="1:26" x14ac:dyDescent="0.3">
      <c r="A10009">
        <v>6257</v>
      </c>
      <c r="B10009" t="s">
        <v>10912</v>
      </c>
      <c r="C10009" s="1">
        <v>42253</v>
      </c>
      <c r="D10009" s="1">
        <v>42255</v>
      </c>
      <c r="E10009">
        <v>2</v>
      </c>
      <c r="F10009" t="s">
        <v>26</v>
      </c>
      <c r="G10009">
        <v>2015</v>
      </c>
      <c r="H10009" t="s">
        <v>470</v>
      </c>
      <c r="I10009" t="s">
        <v>471</v>
      </c>
      <c r="J10009" t="s">
        <v>123</v>
      </c>
      <c r="K10009" t="s">
        <v>9076</v>
      </c>
      <c r="L10009" t="s">
        <v>9070</v>
      </c>
      <c r="M10009">
        <v>33319</v>
      </c>
      <c r="N10009" t="s">
        <v>3493</v>
      </c>
      <c r="O10009" t="s">
        <v>10780</v>
      </c>
      <c r="P10009" t="s">
        <v>45</v>
      </c>
      <c r="Q10009" t="s">
        <v>6564</v>
      </c>
      <c r="R10009" t="s">
        <v>10781</v>
      </c>
      <c r="S10009">
        <v>3.444</v>
      </c>
      <c r="T10009">
        <v>1</v>
      </c>
      <c r="U10009">
        <v>0.7</v>
      </c>
      <c r="V10009">
        <v>-2.5255999999999998</v>
      </c>
      <c r="W10009">
        <v>5.9695999999999998</v>
      </c>
      <c r="X10009">
        <v>6</v>
      </c>
      <c r="Y10009" t="s">
        <v>279</v>
      </c>
      <c r="Z10009" t="s">
        <v>38</v>
      </c>
    </row>
    <row r="10010" spans="1:26" x14ac:dyDescent="0.3">
      <c r="A10010">
        <v>6415</v>
      </c>
      <c r="B10010" t="s">
        <v>10913</v>
      </c>
      <c r="C10010" s="1">
        <v>43049</v>
      </c>
      <c r="D10010" s="1">
        <v>43053</v>
      </c>
      <c r="E10010">
        <v>4</v>
      </c>
      <c r="F10010" t="s">
        <v>26</v>
      </c>
      <c r="G10010">
        <v>2017</v>
      </c>
      <c r="H10010" t="s">
        <v>4030</v>
      </c>
      <c r="I10010" t="s">
        <v>4031</v>
      </c>
      <c r="J10010" t="s">
        <v>123</v>
      </c>
      <c r="K10010" t="s">
        <v>9179</v>
      </c>
      <c r="L10010" t="s">
        <v>9070</v>
      </c>
      <c r="M10010">
        <v>33021</v>
      </c>
      <c r="N10010" t="s">
        <v>3493</v>
      </c>
      <c r="O10010" t="s">
        <v>6758</v>
      </c>
      <c r="P10010" t="s">
        <v>45</v>
      </c>
      <c r="Q10010" t="s">
        <v>6564</v>
      </c>
      <c r="R10010" t="s">
        <v>6759</v>
      </c>
      <c r="S10010">
        <v>11.52</v>
      </c>
      <c r="T10010">
        <v>5</v>
      </c>
      <c r="U10010">
        <v>0.7</v>
      </c>
      <c r="V10010">
        <v>-7.68</v>
      </c>
      <c r="W10010">
        <v>19.2</v>
      </c>
      <c r="X10010">
        <v>6</v>
      </c>
      <c r="Y10010" t="s">
        <v>279</v>
      </c>
      <c r="Z10010" t="s">
        <v>38</v>
      </c>
    </row>
    <row r="10011" spans="1:26" x14ac:dyDescent="0.3">
      <c r="A10011">
        <v>6432</v>
      </c>
      <c r="B10011" t="s">
        <v>9002</v>
      </c>
      <c r="C10011" s="1">
        <v>41946</v>
      </c>
      <c r="D10011" s="1">
        <v>41950</v>
      </c>
      <c r="E10011">
        <v>4</v>
      </c>
      <c r="F10011" t="s">
        <v>40</v>
      </c>
      <c r="G10011">
        <v>2014</v>
      </c>
      <c r="H10011" t="s">
        <v>2473</v>
      </c>
      <c r="I10011" t="s">
        <v>2474</v>
      </c>
      <c r="J10011" t="s">
        <v>29</v>
      </c>
      <c r="K10011" t="s">
        <v>8908</v>
      </c>
      <c r="L10011" t="s">
        <v>8902</v>
      </c>
      <c r="M10011">
        <v>28540</v>
      </c>
      <c r="N10011" t="s">
        <v>3493</v>
      </c>
      <c r="O10011" t="s">
        <v>8192</v>
      </c>
      <c r="P10011" t="s">
        <v>45</v>
      </c>
      <c r="Q10011" t="s">
        <v>6564</v>
      </c>
      <c r="R10011" t="s">
        <v>8193</v>
      </c>
      <c r="S10011">
        <v>14.301</v>
      </c>
      <c r="T10011">
        <v>7</v>
      </c>
      <c r="U10011">
        <v>0.7</v>
      </c>
      <c r="V10011">
        <v>-10.487399999999999</v>
      </c>
      <c r="W10011">
        <v>24.788399999999999</v>
      </c>
      <c r="X10011">
        <v>6</v>
      </c>
      <c r="Y10011" t="s">
        <v>279</v>
      </c>
      <c r="Z10011" t="s">
        <v>38</v>
      </c>
    </row>
    <row r="10012" spans="1:26" x14ac:dyDescent="0.3">
      <c r="A10012">
        <v>6476</v>
      </c>
      <c r="B10012" t="s">
        <v>9227</v>
      </c>
      <c r="C10012" s="1">
        <v>42889</v>
      </c>
      <c r="D10012" s="1">
        <v>42896</v>
      </c>
      <c r="E10012">
        <v>7</v>
      </c>
      <c r="F10012" t="s">
        <v>40</v>
      </c>
      <c r="G10012">
        <v>2017</v>
      </c>
      <c r="H10012" t="s">
        <v>3159</v>
      </c>
      <c r="I10012" t="s">
        <v>3160</v>
      </c>
      <c r="J10012" t="s">
        <v>29</v>
      </c>
      <c r="K10012" t="s">
        <v>9082</v>
      </c>
      <c r="L10012" t="s">
        <v>9070</v>
      </c>
      <c r="M10012">
        <v>33024</v>
      </c>
      <c r="N10012" t="s">
        <v>3493</v>
      </c>
      <c r="O10012" t="s">
        <v>6682</v>
      </c>
      <c r="P10012" t="s">
        <v>45</v>
      </c>
      <c r="Q10012" t="s">
        <v>6564</v>
      </c>
      <c r="R10012" t="s">
        <v>6683</v>
      </c>
      <c r="S10012">
        <v>4.5540000000000003</v>
      </c>
      <c r="T10012">
        <v>3</v>
      </c>
      <c r="U10012">
        <v>0.7</v>
      </c>
      <c r="V10012">
        <v>-3.4914000000000001</v>
      </c>
      <c r="W10012">
        <v>8.0454000000000008</v>
      </c>
      <c r="X10012">
        <v>6</v>
      </c>
      <c r="Y10012" t="s">
        <v>279</v>
      </c>
      <c r="Z10012" t="s">
        <v>38</v>
      </c>
    </row>
    <row r="10013" spans="1:26" x14ac:dyDescent="0.3">
      <c r="A10013">
        <v>6488</v>
      </c>
      <c r="B10013" t="s">
        <v>9053</v>
      </c>
      <c r="C10013" s="1">
        <v>42084</v>
      </c>
      <c r="D10013" s="1">
        <v>42089</v>
      </c>
      <c r="E10013">
        <v>5</v>
      </c>
      <c r="F10013" t="s">
        <v>40</v>
      </c>
      <c r="G10013">
        <v>2015</v>
      </c>
      <c r="H10013" t="s">
        <v>1767</v>
      </c>
      <c r="I10013" t="s">
        <v>1768</v>
      </c>
      <c r="J10013" t="s">
        <v>29</v>
      </c>
      <c r="K10013" t="s">
        <v>8908</v>
      </c>
      <c r="L10013" t="s">
        <v>8902</v>
      </c>
      <c r="M10013">
        <v>28540</v>
      </c>
      <c r="N10013" t="s">
        <v>3493</v>
      </c>
      <c r="O10013" t="s">
        <v>6720</v>
      </c>
      <c r="P10013" t="s">
        <v>45</v>
      </c>
      <c r="Q10013" t="s">
        <v>6564</v>
      </c>
      <c r="R10013" t="s">
        <v>6721</v>
      </c>
      <c r="S10013">
        <v>12.843</v>
      </c>
      <c r="T10013">
        <v>3</v>
      </c>
      <c r="U10013">
        <v>0.7</v>
      </c>
      <c r="V10013">
        <v>-9.8462999999999994</v>
      </c>
      <c r="W10013">
        <v>22.689299999999999</v>
      </c>
      <c r="X10013">
        <v>6</v>
      </c>
      <c r="Y10013" t="s">
        <v>279</v>
      </c>
      <c r="Z10013" t="s">
        <v>38</v>
      </c>
    </row>
    <row r="10014" spans="1:26" x14ac:dyDescent="0.3">
      <c r="A10014">
        <v>6598</v>
      </c>
      <c r="B10014" t="s">
        <v>9233</v>
      </c>
      <c r="C10014" s="1">
        <v>41796</v>
      </c>
      <c r="D10014" s="1">
        <v>41802</v>
      </c>
      <c r="E10014">
        <v>6</v>
      </c>
      <c r="F10014" t="s">
        <v>40</v>
      </c>
      <c r="G10014">
        <v>2014</v>
      </c>
      <c r="H10014" t="s">
        <v>670</v>
      </c>
      <c r="I10014" t="s">
        <v>671</v>
      </c>
      <c r="J10014" t="s">
        <v>29</v>
      </c>
      <c r="K10014" t="s">
        <v>8908</v>
      </c>
      <c r="L10014" t="s">
        <v>9070</v>
      </c>
      <c r="M10014">
        <v>32216</v>
      </c>
      <c r="N10014" t="s">
        <v>3493</v>
      </c>
      <c r="O10014" t="s">
        <v>6699</v>
      </c>
      <c r="P10014" t="s">
        <v>45</v>
      </c>
      <c r="Q10014" t="s">
        <v>6564</v>
      </c>
      <c r="R10014" t="s">
        <v>6700</v>
      </c>
      <c r="S10014">
        <v>1.365</v>
      </c>
      <c r="T10014">
        <v>1</v>
      </c>
      <c r="U10014">
        <v>0.7</v>
      </c>
      <c r="V10014">
        <v>-0.91</v>
      </c>
      <c r="W10014">
        <v>2.2749999999999999</v>
      </c>
      <c r="X10014">
        <v>6</v>
      </c>
      <c r="Y10014" t="s">
        <v>279</v>
      </c>
      <c r="Z10014" t="s">
        <v>38</v>
      </c>
    </row>
    <row r="10015" spans="1:26" x14ac:dyDescent="0.3">
      <c r="A10015">
        <v>6630</v>
      </c>
      <c r="B10015" t="s">
        <v>10914</v>
      </c>
      <c r="C10015" s="1">
        <v>42279</v>
      </c>
      <c r="D10015" s="1">
        <v>42283</v>
      </c>
      <c r="E10015">
        <v>4</v>
      </c>
      <c r="F10015" t="s">
        <v>40</v>
      </c>
      <c r="G10015">
        <v>2015</v>
      </c>
      <c r="H10015" t="s">
        <v>1622</v>
      </c>
      <c r="I10015" t="s">
        <v>1623</v>
      </c>
      <c r="J10015" t="s">
        <v>123</v>
      </c>
      <c r="K10015" t="s">
        <v>9004</v>
      </c>
      <c r="L10015" t="s">
        <v>8902</v>
      </c>
      <c r="M10015">
        <v>27893</v>
      </c>
      <c r="N10015" t="s">
        <v>3493</v>
      </c>
      <c r="O10015" t="s">
        <v>6921</v>
      </c>
      <c r="P10015" t="s">
        <v>45</v>
      </c>
      <c r="Q10015" t="s">
        <v>6564</v>
      </c>
      <c r="R10015" t="s">
        <v>6922</v>
      </c>
      <c r="S10015">
        <v>7.38</v>
      </c>
      <c r="T10015">
        <v>5</v>
      </c>
      <c r="U10015">
        <v>0.7</v>
      </c>
      <c r="V10015">
        <v>-5.4119999999999999</v>
      </c>
      <c r="W10015">
        <v>12.792</v>
      </c>
      <c r="X10015">
        <v>6</v>
      </c>
      <c r="Y10015" t="s">
        <v>279</v>
      </c>
      <c r="Z10015" t="s">
        <v>38</v>
      </c>
    </row>
    <row r="10016" spans="1:26" x14ac:dyDescent="0.3">
      <c r="A10016">
        <v>6635</v>
      </c>
      <c r="B10016" t="s">
        <v>8947</v>
      </c>
      <c r="C10016" s="1">
        <v>42861</v>
      </c>
      <c r="D10016" s="1">
        <v>42861</v>
      </c>
      <c r="E10016">
        <v>0</v>
      </c>
      <c r="F10016" t="s">
        <v>260</v>
      </c>
      <c r="G10016">
        <v>2017</v>
      </c>
      <c r="H10016" t="s">
        <v>2969</v>
      </c>
      <c r="I10016" t="s">
        <v>2970</v>
      </c>
      <c r="J10016" t="s">
        <v>29</v>
      </c>
      <c r="K10016" t="s">
        <v>8912</v>
      </c>
      <c r="L10016" t="s">
        <v>8902</v>
      </c>
      <c r="M10016">
        <v>28205</v>
      </c>
      <c r="N10016" t="s">
        <v>3493</v>
      </c>
      <c r="O10016" t="s">
        <v>6574</v>
      </c>
      <c r="P10016" t="s">
        <v>45</v>
      </c>
      <c r="Q10016" t="s">
        <v>6564</v>
      </c>
      <c r="R10016" t="s">
        <v>6575</v>
      </c>
      <c r="S10016">
        <v>68.540999999999997</v>
      </c>
      <c r="T10016">
        <v>11</v>
      </c>
      <c r="U10016">
        <v>0.7</v>
      </c>
      <c r="V10016">
        <v>-52.548099999999998</v>
      </c>
      <c r="W10016">
        <v>121.0891</v>
      </c>
      <c r="X10016">
        <v>6</v>
      </c>
      <c r="Y10016" t="s">
        <v>279</v>
      </c>
      <c r="Z10016" t="s">
        <v>38</v>
      </c>
    </row>
    <row r="10017" spans="1:26" x14ac:dyDescent="0.3">
      <c r="A10017">
        <v>6703</v>
      </c>
      <c r="B10017" t="s">
        <v>9003</v>
      </c>
      <c r="C10017" s="1">
        <v>42144</v>
      </c>
      <c r="D10017" s="1">
        <v>42148</v>
      </c>
      <c r="E10017">
        <v>4</v>
      </c>
      <c r="F10017" t="s">
        <v>40</v>
      </c>
      <c r="G10017">
        <v>2015</v>
      </c>
      <c r="H10017" t="s">
        <v>1647</v>
      </c>
      <c r="I10017" t="s">
        <v>1648</v>
      </c>
      <c r="J10017" t="s">
        <v>29</v>
      </c>
      <c r="K10017" t="s">
        <v>9004</v>
      </c>
      <c r="L10017" t="s">
        <v>8902</v>
      </c>
      <c r="M10017">
        <v>27893</v>
      </c>
      <c r="N10017" t="s">
        <v>3493</v>
      </c>
      <c r="O10017" t="s">
        <v>8118</v>
      </c>
      <c r="P10017" t="s">
        <v>45</v>
      </c>
      <c r="Q10017" t="s">
        <v>6564</v>
      </c>
      <c r="R10017" t="s">
        <v>8119</v>
      </c>
      <c r="S10017">
        <v>6.4080000000000004</v>
      </c>
      <c r="T10017">
        <v>4</v>
      </c>
      <c r="U10017">
        <v>0.7</v>
      </c>
      <c r="V10017">
        <v>-4.9127999999999998</v>
      </c>
      <c r="W10017">
        <v>11.3208</v>
      </c>
      <c r="X10017">
        <v>6</v>
      </c>
      <c r="Y10017" t="s">
        <v>279</v>
      </c>
      <c r="Z10017" t="s">
        <v>38</v>
      </c>
    </row>
    <row r="10018" spans="1:26" x14ac:dyDescent="0.3">
      <c r="A10018">
        <v>7137</v>
      </c>
      <c r="B10018" t="s">
        <v>9241</v>
      </c>
      <c r="C10018" s="1">
        <v>42328</v>
      </c>
      <c r="D10018" s="1">
        <v>42335</v>
      </c>
      <c r="E10018">
        <v>7</v>
      </c>
      <c r="F10018" t="s">
        <v>40</v>
      </c>
      <c r="G10018">
        <v>2015</v>
      </c>
      <c r="H10018" t="s">
        <v>5249</v>
      </c>
      <c r="I10018" t="s">
        <v>5250</v>
      </c>
      <c r="J10018" t="s">
        <v>29</v>
      </c>
      <c r="K10018" t="s">
        <v>9084</v>
      </c>
      <c r="L10018" t="s">
        <v>9070</v>
      </c>
      <c r="M10018">
        <v>33180</v>
      </c>
      <c r="N10018" t="s">
        <v>3493</v>
      </c>
      <c r="O10018" t="s">
        <v>6729</v>
      </c>
      <c r="P10018" t="s">
        <v>45</v>
      </c>
      <c r="Q10018" t="s">
        <v>6564</v>
      </c>
      <c r="R10018" t="s">
        <v>6730</v>
      </c>
      <c r="S10018">
        <v>7.23</v>
      </c>
      <c r="T10018">
        <v>5</v>
      </c>
      <c r="U10018">
        <v>0.7</v>
      </c>
      <c r="V10018">
        <v>-5.7839999999999998</v>
      </c>
      <c r="W10018">
        <v>13.013999999999999</v>
      </c>
      <c r="X10018">
        <v>6</v>
      </c>
      <c r="Y10018" t="s">
        <v>279</v>
      </c>
      <c r="Z10018" t="s">
        <v>38</v>
      </c>
    </row>
    <row r="10019" spans="1:26" x14ac:dyDescent="0.3">
      <c r="A10019">
        <v>7139</v>
      </c>
      <c r="B10019" t="s">
        <v>9241</v>
      </c>
      <c r="C10019" s="1">
        <v>42328</v>
      </c>
      <c r="D10019" s="1">
        <v>42335</v>
      </c>
      <c r="E10019">
        <v>7</v>
      </c>
      <c r="F10019" t="s">
        <v>40</v>
      </c>
      <c r="G10019">
        <v>2015</v>
      </c>
      <c r="H10019" t="s">
        <v>5249</v>
      </c>
      <c r="I10019" t="s">
        <v>5250</v>
      </c>
      <c r="J10019" t="s">
        <v>29</v>
      </c>
      <c r="K10019" t="s">
        <v>9084</v>
      </c>
      <c r="L10019" t="s">
        <v>9070</v>
      </c>
      <c r="M10019">
        <v>33180</v>
      </c>
      <c r="N10019" t="s">
        <v>3493</v>
      </c>
      <c r="O10019" t="s">
        <v>6916</v>
      </c>
      <c r="P10019" t="s">
        <v>45</v>
      </c>
      <c r="Q10019" t="s">
        <v>6564</v>
      </c>
      <c r="R10019" t="s">
        <v>6917</v>
      </c>
      <c r="S10019">
        <v>62.88</v>
      </c>
      <c r="T10019">
        <v>4</v>
      </c>
      <c r="U10019">
        <v>0.7</v>
      </c>
      <c r="V10019">
        <v>-50.304000000000002</v>
      </c>
      <c r="W10019">
        <v>113.184</v>
      </c>
      <c r="X10019">
        <v>6</v>
      </c>
      <c r="Y10019" t="s">
        <v>279</v>
      </c>
      <c r="Z10019" t="s">
        <v>38</v>
      </c>
    </row>
    <row r="10020" spans="1:26" x14ac:dyDescent="0.3">
      <c r="A10020">
        <v>7192</v>
      </c>
      <c r="B10020" t="s">
        <v>9242</v>
      </c>
      <c r="C10020" s="1">
        <v>42644</v>
      </c>
      <c r="D10020" s="1">
        <v>42649</v>
      </c>
      <c r="E10020">
        <v>5</v>
      </c>
      <c r="F10020" t="s">
        <v>26</v>
      </c>
      <c r="G10020">
        <v>2016</v>
      </c>
      <c r="H10020" t="s">
        <v>2392</v>
      </c>
      <c r="I10020" t="s">
        <v>2393</v>
      </c>
      <c r="J10020" t="s">
        <v>29</v>
      </c>
      <c r="K10020" t="s">
        <v>9099</v>
      </c>
      <c r="L10020" t="s">
        <v>9070</v>
      </c>
      <c r="M10020">
        <v>33012</v>
      </c>
      <c r="N10020" t="s">
        <v>3493</v>
      </c>
      <c r="O10020" t="s">
        <v>8160</v>
      </c>
      <c r="P10020" t="s">
        <v>45</v>
      </c>
      <c r="Q10020" t="s">
        <v>6564</v>
      </c>
      <c r="R10020" t="s">
        <v>6769</v>
      </c>
      <c r="S10020">
        <v>5.3879999999999999</v>
      </c>
      <c r="T10020">
        <v>4</v>
      </c>
      <c r="U10020">
        <v>0.7</v>
      </c>
      <c r="V10020">
        <v>-4.49</v>
      </c>
      <c r="W10020">
        <v>9.8780000000000001</v>
      </c>
      <c r="X10020">
        <v>6</v>
      </c>
      <c r="Y10020" t="s">
        <v>279</v>
      </c>
      <c r="Z10020" t="s">
        <v>38</v>
      </c>
    </row>
    <row r="10021" spans="1:26" x14ac:dyDescent="0.3">
      <c r="A10021">
        <v>7274</v>
      </c>
      <c r="B10021" t="s">
        <v>9056</v>
      </c>
      <c r="C10021" s="1">
        <v>42653</v>
      </c>
      <c r="D10021" s="1">
        <v>42657</v>
      </c>
      <c r="E10021">
        <v>4</v>
      </c>
      <c r="F10021" t="s">
        <v>40</v>
      </c>
      <c r="G10021">
        <v>2016</v>
      </c>
      <c r="H10021" t="s">
        <v>8983</v>
      </c>
      <c r="I10021" t="s">
        <v>8984</v>
      </c>
      <c r="J10021" t="s">
        <v>43</v>
      </c>
      <c r="K10021" t="s">
        <v>8937</v>
      </c>
      <c r="L10021" t="s">
        <v>8902</v>
      </c>
      <c r="M10021">
        <v>27405</v>
      </c>
      <c r="N10021" t="s">
        <v>3493</v>
      </c>
      <c r="O10021" t="s">
        <v>6699</v>
      </c>
      <c r="P10021" t="s">
        <v>45</v>
      </c>
      <c r="Q10021" t="s">
        <v>6564</v>
      </c>
      <c r="R10021" t="s">
        <v>6700</v>
      </c>
      <c r="S10021">
        <v>4.0949999999999998</v>
      </c>
      <c r="T10021">
        <v>3</v>
      </c>
      <c r="U10021">
        <v>0.7</v>
      </c>
      <c r="V10021">
        <v>-2.73</v>
      </c>
      <c r="W10021">
        <v>6.8250000000000002</v>
      </c>
      <c r="X10021">
        <v>6</v>
      </c>
      <c r="Y10021" t="s">
        <v>279</v>
      </c>
      <c r="Z10021" t="s">
        <v>38</v>
      </c>
    </row>
    <row r="10022" spans="1:26" x14ac:dyDescent="0.3">
      <c r="A10022">
        <v>7312</v>
      </c>
      <c r="B10022" t="s">
        <v>9249</v>
      </c>
      <c r="C10022" s="1">
        <v>42286</v>
      </c>
      <c r="D10022" s="1">
        <v>42290</v>
      </c>
      <c r="E10022">
        <v>4</v>
      </c>
      <c r="F10022" t="s">
        <v>40</v>
      </c>
      <c r="G10022">
        <v>2015</v>
      </c>
      <c r="H10022" t="s">
        <v>889</v>
      </c>
      <c r="I10022" t="s">
        <v>890</v>
      </c>
      <c r="J10022" t="s">
        <v>29</v>
      </c>
      <c r="K10022" t="s">
        <v>9084</v>
      </c>
      <c r="L10022" t="s">
        <v>9070</v>
      </c>
      <c r="M10022">
        <v>33178</v>
      </c>
      <c r="N10022" t="s">
        <v>3493</v>
      </c>
      <c r="O10022" t="s">
        <v>6903</v>
      </c>
      <c r="P10022" t="s">
        <v>45</v>
      </c>
      <c r="Q10022" t="s">
        <v>6564</v>
      </c>
      <c r="R10022" t="s">
        <v>6904</v>
      </c>
      <c r="S10022">
        <v>1.8720000000000001</v>
      </c>
      <c r="T10022">
        <v>2</v>
      </c>
      <c r="U10022">
        <v>0.7</v>
      </c>
      <c r="V10022">
        <v>-1.3104</v>
      </c>
      <c r="W10022">
        <v>3.1823999999999999</v>
      </c>
      <c r="X10022">
        <v>6</v>
      </c>
      <c r="Y10022" t="s">
        <v>279</v>
      </c>
      <c r="Z10022" t="s">
        <v>38</v>
      </c>
    </row>
    <row r="10023" spans="1:26" x14ac:dyDescent="0.3">
      <c r="A10023">
        <v>7313</v>
      </c>
      <c r="B10023" t="s">
        <v>9249</v>
      </c>
      <c r="C10023" s="1">
        <v>42286</v>
      </c>
      <c r="D10023" s="1">
        <v>42290</v>
      </c>
      <c r="E10023">
        <v>4</v>
      </c>
      <c r="F10023" t="s">
        <v>40</v>
      </c>
      <c r="G10023">
        <v>2015</v>
      </c>
      <c r="H10023" t="s">
        <v>889</v>
      </c>
      <c r="I10023" t="s">
        <v>890</v>
      </c>
      <c r="J10023" t="s">
        <v>29</v>
      </c>
      <c r="K10023" t="s">
        <v>9084</v>
      </c>
      <c r="L10023" t="s">
        <v>9070</v>
      </c>
      <c r="M10023">
        <v>33178</v>
      </c>
      <c r="N10023" t="s">
        <v>3493</v>
      </c>
      <c r="O10023" t="s">
        <v>8179</v>
      </c>
      <c r="P10023" t="s">
        <v>45</v>
      </c>
      <c r="Q10023" t="s">
        <v>6564</v>
      </c>
      <c r="R10023" t="s">
        <v>8180</v>
      </c>
      <c r="S10023">
        <v>11.214</v>
      </c>
      <c r="T10023">
        <v>2</v>
      </c>
      <c r="U10023">
        <v>0.7</v>
      </c>
      <c r="V10023">
        <v>-8.5974000000000004</v>
      </c>
      <c r="W10023">
        <v>19.811399999999999</v>
      </c>
      <c r="X10023">
        <v>6</v>
      </c>
      <c r="Y10023" t="s">
        <v>279</v>
      </c>
      <c r="Z10023" t="s">
        <v>38</v>
      </c>
    </row>
    <row r="10024" spans="1:26" x14ac:dyDescent="0.3">
      <c r="A10024">
        <v>7369</v>
      </c>
      <c r="B10024" t="s">
        <v>10915</v>
      </c>
      <c r="C10024" s="1">
        <v>42840</v>
      </c>
      <c r="D10024" s="1">
        <v>42842</v>
      </c>
      <c r="E10024">
        <v>2</v>
      </c>
      <c r="F10024" t="s">
        <v>72</v>
      </c>
      <c r="G10024">
        <v>2017</v>
      </c>
      <c r="H10024" t="s">
        <v>273</v>
      </c>
      <c r="I10024" t="s">
        <v>274</v>
      </c>
      <c r="J10024" t="s">
        <v>43</v>
      </c>
      <c r="K10024" t="s">
        <v>9084</v>
      </c>
      <c r="L10024" t="s">
        <v>9070</v>
      </c>
      <c r="M10024">
        <v>33180</v>
      </c>
      <c r="N10024" t="s">
        <v>3493</v>
      </c>
      <c r="O10024" t="s">
        <v>6643</v>
      </c>
      <c r="P10024" t="s">
        <v>45</v>
      </c>
      <c r="Q10024" t="s">
        <v>6564</v>
      </c>
      <c r="R10024" t="s">
        <v>6791</v>
      </c>
      <c r="S10024">
        <v>15.57</v>
      </c>
      <c r="T10024">
        <v>3</v>
      </c>
      <c r="U10024">
        <v>0.7</v>
      </c>
      <c r="V10024">
        <v>-11.936999999999999</v>
      </c>
      <c r="W10024">
        <v>27.507000000000001</v>
      </c>
      <c r="X10024">
        <v>6</v>
      </c>
      <c r="Y10024" t="s">
        <v>279</v>
      </c>
      <c r="Z10024" t="s">
        <v>38</v>
      </c>
    </row>
    <row r="10025" spans="1:26" x14ac:dyDescent="0.3">
      <c r="A10025">
        <v>7616</v>
      </c>
      <c r="B10025" t="s">
        <v>10916</v>
      </c>
      <c r="C10025" s="1">
        <v>41973</v>
      </c>
      <c r="D10025" s="1">
        <v>41977</v>
      </c>
      <c r="E10025">
        <v>4</v>
      </c>
      <c r="F10025" t="s">
        <v>40</v>
      </c>
      <c r="G10025">
        <v>2014</v>
      </c>
      <c r="H10025" t="s">
        <v>4173</v>
      </c>
      <c r="I10025" t="s">
        <v>4174</v>
      </c>
      <c r="J10025" t="s">
        <v>43</v>
      </c>
      <c r="K10025" t="s">
        <v>9145</v>
      </c>
      <c r="L10025" t="s">
        <v>9070</v>
      </c>
      <c r="M10025">
        <v>32839</v>
      </c>
      <c r="N10025" t="s">
        <v>3493</v>
      </c>
      <c r="O10025" t="s">
        <v>7002</v>
      </c>
      <c r="P10025" t="s">
        <v>45</v>
      </c>
      <c r="Q10025" t="s">
        <v>6564</v>
      </c>
      <c r="R10025" t="s">
        <v>7003</v>
      </c>
      <c r="S10025">
        <v>6.6420000000000003</v>
      </c>
      <c r="T10025">
        <v>9</v>
      </c>
      <c r="U10025">
        <v>0.7</v>
      </c>
      <c r="V10025">
        <v>-4.4279999999999999</v>
      </c>
      <c r="W10025">
        <v>11.07</v>
      </c>
      <c r="X10025">
        <v>6</v>
      </c>
      <c r="Y10025" t="s">
        <v>279</v>
      </c>
      <c r="Z10025" t="s">
        <v>38</v>
      </c>
    </row>
    <row r="10026" spans="1:26" x14ac:dyDescent="0.3">
      <c r="A10026">
        <v>7808</v>
      </c>
      <c r="B10026" t="s">
        <v>9009</v>
      </c>
      <c r="C10026" s="1">
        <v>42377</v>
      </c>
      <c r="D10026" s="1">
        <v>42382</v>
      </c>
      <c r="E10026">
        <v>5</v>
      </c>
      <c r="F10026" t="s">
        <v>40</v>
      </c>
      <c r="G10026">
        <v>2016</v>
      </c>
      <c r="H10026" t="s">
        <v>9010</v>
      </c>
      <c r="I10026" t="s">
        <v>9011</v>
      </c>
      <c r="J10026" t="s">
        <v>29</v>
      </c>
      <c r="K10026" t="s">
        <v>8919</v>
      </c>
      <c r="L10026" t="s">
        <v>8902</v>
      </c>
      <c r="M10026">
        <v>27604</v>
      </c>
      <c r="N10026" t="s">
        <v>3493</v>
      </c>
      <c r="O10026" t="s">
        <v>6732</v>
      </c>
      <c r="P10026" t="s">
        <v>45</v>
      </c>
      <c r="Q10026" t="s">
        <v>6564</v>
      </c>
      <c r="R10026" t="s">
        <v>6733</v>
      </c>
      <c r="S10026">
        <v>30.827999999999999</v>
      </c>
      <c r="T10026">
        <v>7</v>
      </c>
      <c r="U10026">
        <v>0.7</v>
      </c>
      <c r="V10026">
        <v>-24.662400000000002</v>
      </c>
      <c r="W10026">
        <v>55.490400000000001</v>
      </c>
      <c r="X10026">
        <v>6</v>
      </c>
      <c r="Y10026" t="s">
        <v>279</v>
      </c>
      <c r="Z10026" t="s">
        <v>38</v>
      </c>
    </row>
    <row r="10027" spans="1:26" x14ac:dyDescent="0.3">
      <c r="A10027">
        <v>7924</v>
      </c>
      <c r="B10027" t="s">
        <v>9255</v>
      </c>
      <c r="C10027" s="1">
        <v>43002</v>
      </c>
      <c r="D10027" s="1">
        <v>43007</v>
      </c>
      <c r="E10027">
        <v>5</v>
      </c>
      <c r="F10027" t="s">
        <v>40</v>
      </c>
      <c r="G10027">
        <v>2017</v>
      </c>
      <c r="H10027" t="s">
        <v>842</v>
      </c>
      <c r="I10027" t="s">
        <v>843</v>
      </c>
      <c r="J10027" t="s">
        <v>123</v>
      </c>
      <c r="K10027" t="s">
        <v>9179</v>
      </c>
      <c r="L10027" t="s">
        <v>9070</v>
      </c>
      <c r="M10027">
        <v>33021</v>
      </c>
      <c r="N10027" t="s">
        <v>3493</v>
      </c>
      <c r="O10027" t="s">
        <v>6908</v>
      </c>
      <c r="P10027" t="s">
        <v>45</v>
      </c>
      <c r="Q10027" t="s">
        <v>6564</v>
      </c>
      <c r="R10027" t="s">
        <v>6909</v>
      </c>
      <c r="S10027">
        <v>15.57</v>
      </c>
      <c r="T10027">
        <v>3</v>
      </c>
      <c r="U10027">
        <v>0.7</v>
      </c>
      <c r="V10027">
        <v>-11.417999999999999</v>
      </c>
      <c r="W10027">
        <v>26.988</v>
      </c>
      <c r="X10027">
        <v>6</v>
      </c>
      <c r="Y10027" t="s">
        <v>279</v>
      </c>
      <c r="Z10027" t="s">
        <v>38</v>
      </c>
    </row>
    <row r="10028" spans="1:26" x14ac:dyDescent="0.3">
      <c r="A10028">
        <v>7963</v>
      </c>
      <c r="B10028" t="s">
        <v>9256</v>
      </c>
      <c r="C10028" s="1">
        <v>43057</v>
      </c>
      <c r="D10028" s="1">
        <v>43062</v>
      </c>
      <c r="E10028">
        <v>5</v>
      </c>
      <c r="F10028" t="s">
        <v>26</v>
      </c>
      <c r="G10028">
        <v>2017</v>
      </c>
      <c r="H10028" t="s">
        <v>938</v>
      </c>
      <c r="I10028" t="s">
        <v>939</v>
      </c>
      <c r="J10028" t="s">
        <v>43</v>
      </c>
      <c r="K10028" t="s">
        <v>9176</v>
      </c>
      <c r="L10028" t="s">
        <v>9070</v>
      </c>
      <c r="M10028">
        <v>33023</v>
      </c>
      <c r="N10028" t="s">
        <v>3493</v>
      </c>
      <c r="O10028" t="s">
        <v>6736</v>
      </c>
      <c r="P10028" t="s">
        <v>45</v>
      </c>
      <c r="Q10028" t="s">
        <v>6564</v>
      </c>
      <c r="R10028" t="s">
        <v>6737</v>
      </c>
      <c r="S10028">
        <v>20.231999999999999</v>
      </c>
      <c r="T10028">
        <v>8</v>
      </c>
      <c r="U10028">
        <v>0.7</v>
      </c>
      <c r="V10028">
        <v>-16.185600000000001</v>
      </c>
      <c r="W10028">
        <v>36.4176</v>
      </c>
      <c r="X10028">
        <v>6</v>
      </c>
      <c r="Y10028" t="s">
        <v>279</v>
      </c>
      <c r="Z10028" t="s">
        <v>38</v>
      </c>
    </row>
    <row r="10029" spans="1:26" x14ac:dyDescent="0.3">
      <c r="A10029">
        <v>7992</v>
      </c>
      <c r="B10029" t="s">
        <v>9257</v>
      </c>
      <c r="C10029" s="1">
        <v>42535</v>
      </c>
      <c r="D10029" s="1">
        <v>42538</v>
      </c>
      <c r="E10029">
        <v>3</v>
      </c>
      <c r="F10029" t="s">
        <v>72</v>
      </c>
      <c r="G10029">
        <v>2016</v>
      </c>
      <c r="H10029" t="s">
        <v>2822</v>
      </c>
      <c r="I10029" t="s">
        <v>2823</v>
      </c>
      <c r="J10029" t="s">
        <v>29</v>
      </c>
      <c r="K10029" t="s">
        <v>9104</v>
      </c>
      <c r="L10029" t="s">
        <v>9070</v>
      </c>
      <c r="M10029">
        <v>33433</v>
      </c>
      <c r="N10029" t="s">
        <v>3493</v>
      </c>
      <c r="O10029" t="s">
        <v>6785</v>
      </c>
      <c r="P10029" t="s">
        <v>45</v>
      </c>
      <c r="Q10029" t="s">
        <v>6564</v>
      </c>
      <c r="R10029" t="s">
        <v>6786</v>
      </c>
      <c r="S10029">
        <v>39.936</v>
      </c>
      <c r="T10029">
        <v>4</v>
      </c>
      <c r="U10029">
        <v>0.7</v>
      </c>
      <c r="V10029">
        <v>-26.623999999999999</v>
      </c>
      <c r="W10029">
        <v>66.56</v>
      </c>
      <c r="X10029">
        <v>6</v>
      </c>
      <c r="Y10029" t="s">
        <v>279</v>
      </c>
      <c r="Z10029" t="s">
        <v>38</v>
      </c>
    </row>
    <row r="10030" spans="1:26" x14ac:dyDescent="0.3">
      <c r="A10030">
        <v>8193</v>
      </c>
      <c r="B10030" t="s">
        <v>8960</v>
      </c>
      <c r="C10030" s="1">
        <v>42338</v>
      </c>
      <c r="D10030" s="1">
        <v>42341</v>
      </c>
      <c r="E10030">
        <v>3</v>
      </c>
      <c r="F10030" t="s">
        <v>72</v>
      </c>
      <c r="G10030">
        <v>2015</v>
      </c>
      <c r="H10030" t="s">
        <v>497</v>
      </c>
      <c r="I10030" t="s">
        <v>498</v>
      </c>
      <c r="J10030" t="s">
        <v>29</v>
      </c>
      <c r="K10030" t="s">
        <v>8951</v>
      </c>
      <c r="L10030" t="s">
        <v>8902</v>
      </c>
      <c r="M10030">
        <v>27707</v>
      </c>
      <c r="N10030" t="s">
        <v>3493</v>
      </c>
      <c r="O10030" t="s">
        <v>6789</v>
      </c>
      <c r="P10030" t="s">
        <v>45</v>
      </c>
      <c r="Q10030" t="s">
        <v>6564</v>
      </c>
      <c r="R10030" t="s">
        <v>6790</v>
      </c>
      <c r="S10030">
        <v>6.048</v>
      </c>
      <c r="T10030">
        <v>7</v>
      </c>
      <c r="U10030">
        <v>0.7</v>
      </c>
      <c r="V10030">
        <v>-4.2336</v>
      </c>
      <c r="W10030">
        <v>10.281599999999999</v>
      </c>
      <c r="X10030">
        <v>6</v>
      </c>
      <c r="Y10030" t="s">
        <v>279</v>
      </c>
      <c r="Z10030" t="s">
        <v>38</v>
      </c>
    </row>
    <row r="10031" spans="1:26" x14ac:dyDescent="0.3">
      <c r="A10031">
        <v>8264</v>
      </c>
      <c r="B10031" t="s">
        <v>10917</v>
      </c>
      <c r="C10031" s="1">
        <v>42260</v>
      </c>
      <c r="D10031" s="1">
        <v>42264</v>
      </c>
      <c r="E10031">
        <v>4</v>
      </c>
      <c r="F10031" t="s">
        <v>40</v>
      </c>
      <c r="G10031">
        <v>2015</v>
      </c>
      <c r="H10031" t="s">
        <v>1035</v>
      </c>
      <c r="I10031" t="s">
        <v>1036</v>
      </c>
      <c r="J10031" t="s">
        <v>29</v>
      </c>
      <c r="K10031" t="s">
        <v>8908</v>
      </c>
      <c r="L10031" t="s">
        <v>8902</v>
      </c>
      <c r="M10031">
        <v>28540</v>
      </c>
      <c r="N10031" t="s">
        <v>3493</v>
      </c>
      <c r="O10031" t="s">
        <v>6625</v>
      </c>
      <c r="P10031" t="s">
        <v>45</v>
      </c>
      <c r="Q10031" t="s">
        <v>6564</v>
      </c>
      <c r="R10031" t="s">
        <v>6626</v>
      </c>
      <c r="S10031">
        <v>13.092000000000001</v>
      </c>
      <c r="T10031">
        <v>4</v>
      </c>
      <c r="U10031">
        <v>0.7</v>
      </c>
      <c r="V10031">
        <v>-10.0372</v>
      </c>
      <c r="W10031">
        <v>23.129200000000001</v>
      </c>
      <c r="X10031">
        <v>6</v>
      </c>
      <c r="Y10031" t="s">
        <v>279</v>
      </c>
      <c r="Z10031" t="s">
        <v>38</v>
      </c>
    </row>
    <row r="10032" spans="1:26" x14ac:dyDescent="0.3">
      <c r="A10032">
        <v>8277</v>
      </c>
      <c r="B10032" t="s">
        <v>9263</v>
      </c>
      <c r="C10032" s="1">
        <v>42421</v>
      </c>
      <c r="D10032" s="1">
        <v>42425</v>
      </c>
      <c r="E10032">
        <v>4</v>
      </c>
      <c r="F10032" t="s">
        <v>40</v>
      </c>
      <c r="G10032">
        <v>2016</v>
      </c>
      <c r="H10032" t="s">
        <v>5621</v>
      </c>
      <c r="I10032" t="s">
        <v>5622</v>
      </c>
      <c r="J10032" t="s">
        <v>123</v>
      </c>
      <c r="K10032" t="s">
        <v>9074</v>
      </c>
      <c r="L10032" t="s">
        <v>9070</v>
      </c>
      <c r="M10032">
        <v>33614</v>
      </c>
      <c r="N10032" t="s">
        <v>3493</v>
      </c>
      <c r="O10032" t="s">
        <v>8121</v>
      </c>
      <c r="P10032" t="s">
        <v>45</v>
      </c>
      <c r="Q10032" t="s">
        <v>6564</v>
      </c>
      <c r="R10032" t="s">
        <v>8122</v>
      </c>
      <c r="S10032">
        <v>3.762</v>
      </c>
      <c r="T10032">
        <v>3</v>
      </c>
      <c r="U10032">
        <v>0.7</v>
      </c>
      <c r="V10032">
        <v>-2.7587999999999999</v>
      </c>
      <c r="W10032">
        <v>6.5208000000000004</v>
      </c>
      <c r="X10032">
        <v>6</v>
      </c>
      <c r="Y10032" t="s">
        <v>279</v>
      </c>
      <c r="Z10032" t="s">
        <v>38</v>
      </c>
    </row>
    <row r="10033" spans="1:26" x14ac:dyDescent="0.3">
      <c r="A10033">
        <v>8278</v>
      </c>
      <c r="B10033" t="s">
        <v>9263</v>
      </c>
      <c r="C10033" s="1">
        <v>42421</v>
      </c>
      <c r="D10033" s="1">
        <v>42425</v>
      </c>
      <c r="E10033">
        <v>4</v>
      </c>
      <c r="F10033" t="s">
        <v>40</v>
      </c>
      <c r="G10033">
        <v>2016</v>
      </c>
      <c r="H10033" t="s">
        <v>5621</v>
      </c>
      <c r="I10033" t="s">
        <v>5622</v>
      </c>
      <c r="J10033" t="s">
        <v>123</v>
      </c>
      <c r="K10033" t="s">
        <v>9074</v>
      </c>
      <c r="L10033" t="s">
        <v>9070</v>
      </c>
      <c r="M10033">
        <v>33614</v>
      </c>
      <c r="N10033" t="s">
        <v>3493</v>
      </c>
      <c r="O10033" t="s">
        <v>6640</v>
      </c>
      <c r="P10033" t="s">
        <v>45</v>
      </c>
      <c r="Q10033" t="s">
        <v>6564</v>
      </c>
      <c r="R10033" t="s">
        <v>6997</v>
      </c>
      <c r="S10033">
        <v>34.86</v>
      </c>
      <c r="T10033">
        <v>2</v>
      </c>
      <c r="U10033">
        <v>0.7</v>
      </c>
      <c r="V10033">
        <v>-26.725999999999999</v>
      </c>
      <c r="W10033">
        <v>61.585999999999999</v>
      </c>
      <c r="X10033">
        <v>6</v>
      </c>
      <c r="Y10033" t="s">
        <v>279</v>
      </c>
      <c r="Z10033" t="s">
        <v>38</v>
      </c>
    </row>
    <row r="10034" spans="1:26" x14ac:dyDescent="0.3">
      <c r="A10034">
        <v>8564</v>
      </c>
      <c r="B10034" t="s">
        <v>9272</v>
      </c>
      <c r="C10034" s="1">
        <v>42855</v>
      </c>
      <c r="D10034" s="1">
        <v>42859</v>
      </c>
      <c r="E10034">
        <v>4</v>
      </c>
      <c r="F10034" t="s">
        <v>40</v>
      </c>
      <c r="G10034">
        <v>2017</v>
      </c>
      <c r="H10034" t="s">
        <v>3952</v>
      </c>
      <c r="I10034" t="s">
        <v>3953</v>
      </c>
      <c r="J10034" t="s">
        <v>123</v>
      </c>
      <c r="K10034" t="s">
        <v>9273</v>
      </c>
      <c r="L10034" t="s">
        <v>9070</v>
      </c>
      <c r="M10034">
        <v>32771</v>
      </c>
      <c r="N10034" t="s">
        <v>3493</v>
      </c>
      <c r="O10034" t="s">
        <v>6976</v>
      </c>
      <c r="P10034" t="s">
        <v>45</v>
      </c>
      <c r="Q10034" t="s">
        <v>6564</v>
      </c>
      <c r="R10034" t="s">
        <v>6977</v>
      </c>
      <c r="S10034">
        <v>4.8419999999999996</v>
      </c>
      <c r="T10034">
        <v>3</v>
      </c>
      <c r="U10034">
        <v>0.7</v>
      </c>
      <c r="V10034">
        <v>-3.5508000000000002</v>
      </c>
      <c r="W10034">
        <v>8.3927999999999994</v>
      </c>
      <c r="X10034">
        <v>6</v>
      </c>
      <c r="Y10034" t="s">
        <v>279</v>
      </c>
      <c r="Z10034" t="s">
        <v>38</v>
      </c>
    </row>
    <row r="10035" spans="1:26" x14ac:dyDescent="0.3">
      <c r="A10035">
        <v>8624</v>
      </c>
      <c r="B10035" t="s">
        <v>9276</v>
      </c>
      <c r="C10035" s="1">
        <v>42321</v>
      </c>
      <c r="D10035" s="1">
        <v>42326</v>
      </c>
      <c r="E10035">
        <v>5</v>
      </c>
      <c r="F10035" t="s">
        <v>40</v>
      </c>
      <c r="G10035">
        <v>2015</v>
      </c>
      <c r="H10035" t="s">
        <v>4415</v>
      </c>
      <c r="I10035" t="s">
        <v>4416</v>
      </c>
      <c r="J10035" t="s">
        <v>29</v>
      </c>
      <c r="K10035" t="s">
        <v>9084</v>
      </c>
      <c r="L10035" t="s">
        <v>9070</v>
      </c>
      <c r="M10035">
        <v>33178</v>
      </c>
      <c r="N10035" t="s">
        <v>3493</v>
      </c>
      <c r="O10035" t="s">
        <v>7010</v>
      </c>
      <c r="P10035" t="s">
        <v>45</v>
      </c>
      <c r="Q10035" t="s">
        <v>6564</v>
      </c>
      <c r="R10035" t="s">
        <v>7011</v>
      </c>
      <c r="S10035">
        <v>121.104</v>
      </c>
      <c r="T10035">
        <v>6</v>
      </c>
      <c r="U10035">
        <v>0.7</v>
      </c>
      <c r="V10035">
        <v>-100.92</v>
      </c>
      <c r="W10035">
        <v>222.024</v>
      </c>
      <c r="X10035">
        <v>6</v>
      </c>
      <c r="Y10035" t="s">
        <v>279</v>
      </c>
      <c r="Z10035" t="s">
        <v>38</v>
      </c>
    </row>
    <row r="10036" spans="1:26" x14ac:dyDescent="0.3">
      <c r="A10036">
        <v>8645</v>
      </c>
      <c r="B10036" t="s">
        <v>9018</v>
      </c>
      <c r="C10036" s="1">
        <v>42316</v>
      </c>
      <c r="D10036" s="1">
        <v>42323</v>
      </c>
      <c r="E10036">
        <v>7</v>
      </c>
      <c r="F10036" t="s">
        <v>40</v>
      </c>
      <c r="G10036">
        <v>2015</v>
      </c>
      <c r="H10036" t="s">
        <v>200</v>
      </c>
      <c r="I10036" t="s">
        <v>201</v>
      </c>
      <c r="J10036" t="s">
        <v>43</v>
      </c>
      <c r="K10036" t="s">
        <v>8908</v>
      </c>
      <c r="L10036" t="s">
        <v>8902</v>
      </c>
      <c r="M10036">
        <v>28540</v>
      </c>
      <c r="N10036" t="s">
        <v>3493</v>
      </c>
      <c r="O10036" t="s">
        <v>6606</v>
      </c>
      <c r="P10036" t="s">
        <v>45</v>
      </c>
      <c r="Q10036" t="s">
        <v>6564</v>
      </c>
      <c r="R10036" t="s">
        <v>6607</v>
      </c>
      <c r="S10036">
        <v>39.878999999999998</v>
      </c>
      <c r="T10036">
        <v>7</v>
      </c>
      <c r="U10036">
        <v>0.7</v>
      </c>
      <c r="V10036">
        <v>-29.244599999999998</v>
      </c>
      <c r="W10036">
        <v>69.123599999999996</v>
      </c>
      <c r="X10036">
        <v>6</v>
      </c>
      <c r="Y10036" t="s">
        <v>279</v>
      </c>
      <c r="Z10036" t="s">
        <v>38</v>
      </c>
    </row>
    <row r="10037" spans="1:26" x14ac:dyDescent="0.3">
      <c r="A10037">
        <v>8650</v>
      </c>
      <c r="B10037" t="s">
        <v>9063</v>
      </c>
      <c r="C10037" s="1">
        <v>42580</v>
      </c>
      <c r="D10037" s="1">
        <v>42585</v>
      </c>
      <c r="E10037">
        <v>5</v>
      </c>
      <c r="F10037" t="s">
        <v>40</v>
      </c>
      <c r="G10037">
        <v>2016</v>
      </c>
      <c r="H10037" t="s">
        <v>9064</v>
      </c>
      <c r="I10037" t="s">
        <v>9065</v>
      </c>
      <c r="J10037" t="s">
        <v>29</v>
      </c>
      <c r="K10037" t="s">
        <v>8912</v>
      </c>
      <c r="L10037" t="s">
        <v>8902</v>
      </c>
      <c r="M10037">
        <v>28205</v>
      </c>
      <c r="N10037" t="s">
        <v>3493</v>
      </c>
      <c r="O10037" t="s">
        <v>6880</v>
      </c>
      <c r="P10037" t="s">
        <v>45</v>
      </c>
      <c r="Q10037" t="s">
        <v>6564</v>
      </c>
      <c r="R10037" t="s">
        <v>6881</v>
      </c>
      <c r="S10037">
        <v>27.396000000000001</v>
      </c>
      <c r="T10037">
        <v>3</v>
      </c>
      <c r="U10037">
        <v>0.7</v>
      </c>
      <c r="V10037">
        <v>-20.090399999999999</v>
      </c>
      <c r="W10037">
        <v>47.486400000000003</v>
      </c>
      <c r="X10037">
        <v>6</v>
      </c>
      <c r="Y10037" t="s">
        <v>279</v>
      </c>
      <c r="Z10037" t="s">
        <v>38</v>
      </c>
    </row>
    <row r="10038" spans="1:26" x14ac:dyDescent="0.3">
      <c r="A10038">
        <v>8822</v>
      </c>
      <c r="B10038" t="s">
        <v>9284</v>
      </c>
      <c r="C10038" s="1">
        <v>43042</v>
      </c>
      <c r="D10038" s="1">
        <v>43046</v>
      </c>
      <c r="E10038">
        <v>4</v>
      </c>
      <c r="F10038" t="s">
        <v>40</v>
      </c>
      <c r="G10038">
        <v>2017</v>
      </c>
      <c r="H10038" t="s">
        <v>3512</v>
      </c>
      <c r="I10038" t="s">
        <v>3513</v>
      </c>
      <c r="J10038" t="s">
        <v>29</v>
      </c>
      <c r="K10038" t="s">
        <v>9145</v>
      </c>
      <c r="L10038" t="s">
        <v>9070</v>
      </c>
      <c r="M10038">
        <v>32839</v>
      </c>
      <c r="N10038" t="s">
        <v>3493</v>
      </c>
      <c r="O10038" t="s">
        <v>8192</v>
      </c>
      <c r="P10038" t="s">
        <v>45</v>
      </c>
      <c r="Q10038" t="s">
        <v>6564</v>
      </c>
      <c r="R10038" t="s">
        <v>8193</v>
      </c>
      <c r="S10038">
        <v>4.0860000000000003</v>
      </c>
      <c r="T10038">
        <v>2</v>
      </c>
      <c r="U10038">
        <v>0.7</v>
      </c>
      <c r="V10038">
        <v>-2.9964</v>
      </c>
      <c r="W10038">
        <v>7.0823999999999998</v>
      </c>
      <c r="X10038">
        <v>6</v>
      </c>
      <c r="Y10038" t="s">
        <v>279</v>
      </c>
      <c r="Z10038" t="s">
        <v>38</v>
      </c>
    </row>
    <row r="10039" spans="1:26" x14ac:dyDescent="0.3">
      <c r="A10039">
        <v>8851</v>
      </c>
      <c r="B10039" t="s">
        <v>8964</v>
      </c>
      <c r="C10039" s="1">
        <v>42187</v>
      </c>
      <c r="D10039" s="1">
        <v>42189</v>
      </c>
      <c r="E10039">
        <v>2</v>
      </c>
      <c r="F10039" t="s">
        <v>72</v>
      </c>
      <c r="G10039">
        <v>2015</v>
      </c>
      <c r="H10039" t="s">
        <v>1365</v>
      </c>
      <c r="I10039" t="s">
        <v>1366</v>
      </c>
      <c r="J10039" t="s">
        <v>43</v>
      </c>
      <c r="K10039" t="s">
        <v>8919</v>
      </c>
      <c r="L10039" t="s">
        <v>8902</v>
      </c>
      <c r="M10039">
        <v>27604</v>
      </c>
      <c r="N10039" t="s">
        <v>3493</v>
      </c>
      <c r="O10039" t="s">
        <v>6729</v>
      </c>
      <c r="P10039" t="s">
        <v>45</v>
      </c>
      <c r="Q10039" t="s">
        <v>6564</v>
      </c>
      <c r="R10039" t="s">
        <v>6730</v>
      </c>
      <c r="S10039">
        <v>2.8919999999999999</v>
      </c>
      <c r="T10039">
        <v>2</v>
      </c>
      <c r="U10039">
        <v>0.7</v>
      </c>
      <c r="V10039">
        <v>-2.3136000000000001</v>
      </c>
      <c r="W10039">
        <v>5.2055999999999996</v>
      </c>
      <c r="X10039">
        <v>6</v>
      </c>
      <c r="Y10039" t="s">
        <v>279</v>
      </c>
      <c r="Z10039" t="s">
        <v>38</v>
      </c>
    </row>
    <row r="10040" spans="1:26" x14ac:dyDescent="0.3">
      <c r="A10040">
        <v>8924</v>
      </c>
      <c r="B10040" t="s">
        <v>10918</v>
      </c>
      <c r="C10040" s="1">
        <v>42897</v>
      </c>
      <c r="D10040" s="1">
        <v>42903</v>
      </c>
      <c r="E10040">
        <v>6</v>
      </c>
      <c r="F10040" t="s">
        <v>40</v>
      </c>
      <c r="G10040">
        <v>2017</v>
      </c>
      <c r="H10040" t="s">
        <v>456</v>
      </c>
      <c r="I10040" t="s">
        <v>457</v>
      </c>
      <c r="J10040" t="s">
        <v>29</v>
      </c>
      <c r="K10040" t="s">
        <v>8934</v>
      </c>
      <c r="L10040" t="s">
        <v>8902</v>
      </c>
      <c r="M10040">
        <v>28601</v>
      </c>
      <c r="N10040" t="s">
        <v>3493</v>
      </c>
      <c r="O10040" t="s">
        <v>6956</v>
      </c>
      <c r="P10040" t="s">
        <v>45</v>
      </c>
      <c r="Q10040" t="s">
        <v>6564</v>
      </c>
      <c r="R10040" t="s">
        <v>6957</v>
      </c>
      <c r="S10040">
        <v>4.5720000000000001</v>
      </c>
      <c r="T10040">
        <v>4</v>
      </c>
      <c r="U10040">
        <v>0.7</v>
      </c>
      <c r="V10040">
        <v>-3.81</v>
      </c>
      <c r="W10040">
        <v>8.3819999999999997</v>
      </c>
      <c r="X10040">
        <v>6</v>
      </c>
      <c r="Y10040" t="s">
        <v>279</v>
      </c>
      <c r="Z10040" t="s">
        <v>38</v>
      </c>
    </row>
    <row r="10041" spans="1:26" x14ac:dyDescent="0.3">
      <c r="A10041">
        <v>8987</v>
      </c>
      <c r="B10041" t="s">
        <v>9022</v>
      </c>
      <c r="C10041" s="1">
        <v>42341</v>
      </c>
      <c r="D10041" s="1">
        <v>42345</v>
      </c>
      <c r="E10041">
        <v>4</v>
      </c>
      <c r="F10041" t="s">
        <v>40</v>
      </c>
      <c r="G10041">
        <v>2015</v>
      </c>
      <c r="H10041" t="s">
        <v>3744</v>
      </c>
      <c r="I10041" t="s">
        <v>3745</v>
      </c>
      <c r="J10041" t="s">
        <v>29</v>
      </c>
      <c r="K10041" t="s">
        <v>8908</v>
      </c>
      <c r="L10041" t="s">
        <v>8902</v>
      </c>
      <c r="M10041">
        <v>28540</v>
      </c>
      <c r="N10041" t="s">
        <v>3493</v>
      </c>
      <c r="O10041" t="s">
        <v>6750</v>
      </c>
      <c r="P10041" t="s">
        <v>45</v>
      </c>
      <c r="Q10041" t="s">
        <v>6564</v>
      </c>
      <c r="R10041" t="s">
        <v>6751</v>
      </c>
      <c r="S10041">
        <v>95.97</v>
      </c>
      <c r="T10041">
        <v>5</v>
      </c>
      <c r="U10041">
        <v>0.7</v>
      </c>
      <c r="V10041">
        <v>-73.576999999999998</v>
      </c>
      <c r="W10041">
        <v>169.547</v>
      </c>
      <c r="X10041">
        <v>6</v>
      </c>
      <c r="Y10041" t="s">
        <v>279</v>
      </c>
      <c r="Z10041" t="s">
        <v>38</v>
      </c>
    </row>
    <row r="10042" spans="1:26" x14ac:dyDescent="0.3">
      <c r="A10042">
        <v>9138</v>
      </c>
      <c r="B10042" t="s">
        <v>9292</v>
      </c>
      <c r="C10042" s="1">
        <v>41672</v>
      </c>
      <c r="D10042" s="1">
        <v>41679</v>
      </c>
      <c r="E10042">
        <v>7</v>
      </c>
      <c r="F10042" t="s">
        <v>40</v>
      </c>
      <c r="G10042">
        <v>2014</v>
      </c>
      <c r="H10042" t="s">
        <v>2057</v>
      </c>
      <c r="I10042" t="s">
        <v>2058</v>
      </c>
      <c r="J10042" t="s">
        <v>29</v>
      </c>
      <c r="K10042" t="s">
        <v>9078</v>
      </c>
      <c r="L10042" t="s">
        <v>9070</v>
      </c>
      <c r="M10042">
        <v>33710</v>
      </c>
      <c r="N10042" t="s">
        <v>3493</v>
      </c>
      <c r="O10042" t="s">
        <v>6576</v>
      </c>
      <c r="P10042" t="s">
        <v>45</v>
      </c>
      <c r="Q10042" t="s">
        <v>6564</v>
      </c>
      <c r="R10042" t="s">
        <v>6577</v>
      </c>
      <c r="S10042">
        <v>18.335999999999999</v>
      </c>
      <c r="T10042">
        <v>2</v>
      </c>
      <c r="U10042">
        <v>0.7</v>
      </c>
      <c r="V10042">
        <v>-12.224</v>
      </c>
      <c r="W10042">
        <v>30.56</v>
      </c>
      <c r="X10042">
        <v>6</v>
      </c>
      <c r="Y10042" t="s">
        <v>279</v>
      </c>
      <c r="Z10042" t="s">
        <v>38</v>
      </c>
    </row>
    <row r="10043" spans="1:26" x14ac:dyDescent="0.3">
      <c r="A10043">
        <v>9241</v>
      </c>
      <c r="B10043" t="s">
        <v>9293</v>
      </c>
      <c r="C10043" s="1">
        <v>43035</v>
      </c>
      <c r="D10043" s="1">
        <v>43041</v>
      </c>
      <c r="E10043">
        <v>6</v>
      </c>
      <c r="F10043" t="s">
        <v>40</v>
      </c>
      <c r="G10043">
        <v>2017</v>
      </c>
      <c r="H10043" t="s">
        <v>1836</v>
      </c>
      <c r="I10043" t="s">
        <v>1837</v>
      </c>
      <c r="J10043" t="s">
        <v>43</v>
      </c>
      <c r="K10043" t="s">
        <v>9136</v>
      </c>
      <c r="L10043" t="s">
        <v>9070</v>
      </c>
      <c r="M10043">
        <v>32303</v>
      </c>
      <c r="N10043" t="s">
        <v>3493</v>
      </c>
      <c r="O10043" t="s">
        <v>6612</v>
      </c>
      <c r="P10043" t="s">
        <v>45</v>
      </c>
      <c r="Q10043" t="s">
        <v>6564</v>
      </c>
      <c r="R10043" t="s">
        <v>6613</v>
      </c>
      <c r="S10043">
        <v>5.6070000000000002</v>
      </c>
      <c r="T10043">
        <v>3</v>
      </c>
      <c r="U10043">
        <v>0.7</v>
      </c>
      <c r="V10043">
        <v>-3.9249000000000001</v>
      </c>
      <c r="W10043">
        <v>9.5319000000000003</v>
      </c>
      <c r="X10043">
        <v>6</v>
      </c>
      <c r="Y10043" t="s">
        <v>279</v>
      </c>
      <c r="Z10043" t="s">
        <v>38</v>
      </c>
    </row>
    <row r="10044" spans="1:26" x14ac:dyDescent="0.3">
      <c r="A10044">
        <v>9458</v>
      </c>
      <c r="B10044" t="s">
        <v>9024</v>
      </c>
      <c r="C10044" s="1">
        <v>42882</v>
      </c>
      <c r="D10044" s="1">
        <v>42889</v>
      </c>
      <c r="E10044">
        <v>7</v>
      </c>
      <c r="F10044" t="s">
        <v>40</v>
      </c>
      <c r="G10044">
        <v>2017</v>
      </c>
      <c r="H10044" t="s">
        <v>2684</v>
      </c>
      <c r="I10044" t="s">
        <v>2685</v>
      </c>
      <c r="J10044" t="s">
        <v>43</v>
      </c>
      <c r="K10044" t="s">
        <v>8937</v>
      </c>
      <c r="L10044" t="s">
        <v>8902</v>
      </c>
      <c r="M10044">
        <v>27405</v>
      </c>
      <c r="N10044" t="s">
        <v>3493</v>
      </c>
      <c r="O10044" t="s">
        <v>6796</v>
      </c>
      <c r="P10044" t="s">
        <v>45</v>
      </c>
      <c r="Q10044" t="s">
        <v>6564</v>
      </c>
      <c r="R10044" t="s">
        <v>6797</v>
      </c>
      <c r="S10044">
        <v>12.06</v>
      </c>
      <c r="T10044">
        <v>5</v>
      </c>
      <c r="U10044">
        <v>0.7</v>
      </c>
      <c r="V10044">
        <v>-10.050000000000001</v>
      </c>
      <c r="W10044">
        <v>22.11</v>
      </c>
      <c r="X10044">
        <v>6</v>
      </c>
      <c r="Y10044" t="s">
        <v>279</v>
      </c>
      <c r="Z10044" t="s">
        <v>38</v>
      </c>
    </row>
    <row r="10045" spans="1:26" x14ac:dyDescent="0.3">
      <c r="A10045">
        <v>9567</v>
      </c>
      <c r="B10045" t="s">
        <v>9300</v>
      </c>
      <c r="C10045" s="1">
        <v>41729</v>
      </c>
      <c r="D10045" s="1">
        <v>41729</v>
      </c>
      <c r="E10045">
        <v>0</v>
      </c>
      <c r="F10045" t="s">
        <v>260</v>
      </c>
      <c r="G10045">
        <v>2014</v>
      </c>
      <c r="H10045" t="s">
        <v>3033</v>
      </c>
      <c r="I10045" t="s">
        <v>3034</v>
      </c>
      <c r="J10045" t="s">
        <v>29</v>
      </c>
      <c r="K10045" t="s">
        <v>9074</v>
      </c>
      <c r="L10045" t="s">
        <v>9070</v>
      </c>
      <c r="M10045">
        <v>33614</v>
      </c>
      <c r="N10045" t="s">
        <v>3493</v>
      </c>
      <c r="O10045" t="s">
        <v>6736</v>
      </c>
      <c r="P10045" t="s">
        <v>45</v>
      </c>
      <c r="Q10045" t="s">
        <v>6564</v>
      </c>
      <c r="R10045" t="s">
        <v>6737</v>
      </c>
      <c r="S10045">
        <v>12.645</v>
      </c>
      <c r="T10045">
        <v>5</v>
      </c>
      <c r="U10045">
        <v>0.7</v>
      </c>
      <c r="V10045">
        <v>-10.116</v>
      </c>
      <c r="W10045">
        <v>22.760999999999999</v>
      </c>
      <c r="X10045">
        <v>6</v>
      </c>
      <c r="Y10045" t="s">
        <v>279</v>
      </c>
      <c r="Z10045" t="s">
        <v>38</v>
      </c>
    </row>
    <row r="10046" spans="1:26" x14ac:dyDescent="0.3">
      <c r="A10046">
        <v>9807</v>
      </c>
      <c r="B10046" t="s">
        <v>9303</v>
      </c>
      <c r="C10046" s="1">
        <v>42664</v>
      </c>
      <c r="D10046" s="1">
        <v>42669</v>
      </c>
      <c r="E10046">
        <v>5</v>
      </c>
      <c r="F10046" t="s">
        <v>40</v>
      </c>
      <c r="G10046">
        <v>2016</v>
      </c>
      <c r="H10046" t="s">
        <v>1413</v>
      </c>
      <c r="I10046" t="s">
        <v>1414</v>
      </c>
      <c r="J10046" t="s">
        <v>123</v>
      </c>
      <c r="K10046" t="s">
        <v>9069</v>
      </c>
      <c r="L10046" t="s">
        <v>9070</v>
      </c>
      <c r="M10046">
        <v>33311</v>
      </c>
      <c r="N10046" t="s">
        <v>3493</v>
      </c>
      <c r="O10046" t="s">
        <v>8194</v>
      </c>
      <c r="P10046" t="s">
        <v>45</v>
      </c>
      <c r="Q10046" t="s">
        <v>6564</v>
      </c>
      <c r="R10046" t="s">
        <v>8195</v>
      </c>
      <c r="S10046">
        <v>28.751999999999999</v>
      </c>
      <c r="T10046">
        <v>8</v>
      </c>
      <c r="U10046">
        <v>0.7</v>
      </c>
      <c r="V10046">
        <v>-21.084800000000001</v>
      </c>
      <c r="W10046">
        <v>49.836799999999997</v>
      </c>
      <c r="X10046">
        <v>6</v>
      </c>
      <c r="Y10046" t="s">
        <v>279</v>
      </c>
      <c r="Z10046" t="s">
        <v>38</v>
      </c>
    </row>
    <row r="10047" spans="1:26" x14ac:dyDescent="0.3">
      <c r="A10047">
        <v>9822</v>
      </c>
      <c r="B10047" t="s">
        <v>9304</v>
      </c>
      <c r="C10047" s="1">
        <v>42163</v>
      </c>
      <c r="D10047" s="1">
        <v>42167</v>
      </c>
      <c r="E10047">
        <v>4</v>
      </c>
      <c r="F10047" t="s">
        <v>40</v>
      </c>
      <c r="G10047">
        <v>2015</v>
      </c>
      <c r="H10047" t="s">
        <v>5569</v>
      </c>
      <c r="I10047" t="s">
        <v>5570</v>
      </c>
      <c r="J10047" t="s">
        <v>43</v>
      </c>
      <c r="K10047" t="s">
        <v>9078</v>
      </c>
      <c r="L10047" t="s">
        <v>9070</v>
      </c>
      <c r="M10047">
        <v>33710</v>
      </c>
      <c r="N10047" t="s">
        <v>3493</v>
      </c>
      <c r="O10047" t="s">
        <v>6880</v>
      </c>
      <c r="P10047" t="s">
        <v>45</v>
      </c>
      <c r="Q10047" t="s">
        <v>6564</v>
      </c>
      <c r="R10047" t="s">
        <v>6881</v>
      </c>
      <c r="S10047">
        <v>18.263999999999999</v>
      </c>
      <c r="T10047">
        <v>2</v>
      </c>
      <c r="U10047">
        <v>0.7</v>
      </c>
      <c r="V10047">
        <v>-13.393599999999999</v>
      </c>
      <c r="W10047">
        <v>31.657599999999999</v>
      </c>
      <c r="X10047">
        <v>6</v>
      </c>
      <c r="Y10047" t="s">
        <v>279</v>
      </c>
      <c r="Z10047" t="s">
        <v>38</v>
      </c>
    </row>
    <row r="10048" spans="1:26" x14ac:dyDescent="0.3">
      <c r="A10048">
        <v>29</v>
      </c>
      <c r="B10048" t="s">
        <v>7913</v>
      </c>
      <c r="C10048" s="1">
        <v>42264</v>
      </c>
      <c r="D10048" s="1">
        <v>42268</v>
      </c>
      <c r="E10048">
        <v>4</v>
      </c>
      <c r="F10048" t="s">
        <v>40</v>
      </c>
      <c r="G10048">
        <v>2015</v>
      </c>
      <c r="H10048" t="s">
        <v>675</v>
      </c>
      <c r="I10048" t="s">
        <v>676</v>
      </c>
      <c r="J10048" t="s">
        <v>29</v>
      </c>
      <c r="K10048" t="s">
        <v>7852</v>
      </c>
      <c r="L10048" t="s">
        <v>7853</v>
      </c>
      <c r="M10048">
        <v>19140</v>
      </c>
      <c r="N10048" t="s">
        <v>3740</v>
      </c>
      <c r="O10048" t="s">
        <v>6762</v>
      </c>
      <c r="P10048" t="s">
        <v>45</v>
      </c>
      <c r="Q10048" t="s">
        <v>6564</v>
      </c>
      <c r="R10048" t="s">
        <v>6763</v>
      </c>
      <c r="S10048">
        <v>9.6180000000000003</v>
      </c>
      <c r="T10048">
        <v>2</v>
      </c>
      <c r="U10048">
        <v>0.7</v>
      </c>
      <c r="V10048">
        <v>-7.0532000000000004</v>
      </c>
      <c r="W10048">
        <v>16.671199999999999</v>
      </c>
      <c r="X10048">
        <v>3</v>
      </c>
      <c r="Y10048" t="s">
        <v>2371</v>
      </c>
      <c r="Z10048" t="s">
        <v>38</v>
      </c>
    </row>
    <row r="10049" spans="1:26" x14ac:dyDescent="0.3">
      <c r="A10049">
        <v>33</v>
      </c>
      <c r="B10049" t="s">
        <v>7913</v>
      </c>
      <c r="C10049" s="1">
        <v>42264</v>
      </c>
      <c r="D10049" s="1">
        <v>42268</v>
      </c>
      <c r="E10049">
        <v>4</v>
      </c>
      <c r="F10049" t="s">
        <v>40</v>
      </c>
      <c r="G10049">
        <v>2015</v>
      </c>
      <c r="H10049" t="s">
        <v>675</v>
      </c>
      <c r="I10049" t="s">
        <v>676</v>
      </c>
      <c r="J10049" t="s">
        <v>29</v>
      </c>
      <c r="K10049" t="s">
        <v>7852</v>
      </c>
      <c r="L10049" t="s">
        <v>7853</v>
      </c>
      <c r="M10049">
        <v>19140</v>
      </c>
      <c r="N10049" t="s">
        <v>3740</v>
      </c>
      <c r="O10049" t="s">
        <v>6956</v>
      </c>
      <c r="P10049" t="s">
        <v>45</v>
      </c>
      <c r="Q10049" t="s">
        <v>6564</v>
      </c>
      <c r="R10049" t="s">
        <v>6957</v>
      </c>
      <c r="S10049">
        <v>6.8579999999999997</v>
      </c>
      <c r="T10049">
        <v>6</v>
      </c>
      <c r="U10049">
        <v>0.7</v>
      </c>
      <c r="V10049">
        <v>-5.7149999999999999</v>
      </c>
      <c r="W10049">
        <v>12.573</v>
      </c>
      <c r="X10049">
        <v>3</v>
      </c>
      <c r="Y10049" t="s">
        <v>2371</v>
      </c>
      <c r="Z10049" t="s">
        <v>38</v>
      </c>
    </row>
    <row r="10050" spans="1:26" x14ac:dyDescent="0.3">
      <c r="A10050">
        <v>199</v>
      </c>
      <c r="B10050" t="s">
        <v>8030</v>
      </c>
      <c r="C10050" s="1">
        <v>42922</v>
      </c>
      <c r="D10050" s="1">
        <v>42929</v>
      </c>
      <c r="E10050">
        <v>7</v>
      </c>
      <c r="F10050" t="s">
        <v>40</v>
      </c>
      <c r="G10050">
        <v>2017</v>
      </c>
      <c r="H10050" t="s">
        <v>1194</v>
      </c>
      <c r="I10050" t="s">
        <v>1195</v>
      </c>
      <c r="J10050" t="s">
        <v>43</v>
      </c>
      <c r="K10050" t="s">
        <v>7852</v>
      </c>
      <c r="L10050" t="s">
        <v>7853</v>
      </c>
      <c r="M10050">
        <v>19120</v>
      </c>
      <c r="N10050" t="s">
        <v>3740</v>
      </c>
      <c r="O10050" t="s">
        <v>6860</v>
      </c>
      <c r="P10050" t="s">
        <v>45</v>
      </c>
      <c r="Q10050" t="s">
        <v>6564</v>
      </c>
      <c r="R10050" t="s">
        <v>6861</v>
      </c>
      <c r="S10050">
        <v>2.9460000000000002</v>
      </c>
      <c r="T10050">
        <v>2</v>
      </c>
      <c r="U10050">
        <v>0.7</v>
      </c>
      <c r="V10050">
        <v>-2.2585999999999999</v>
      </c>
      <c r="W10050">
        <v>5.2046000000000001</v>
      </c>
      <c r="X10050">
        <v>3</v>
      </c>
      <c r="Y10050" t="s">
        <v>2371</v>
      </c>
      <c r="Z10050" t="s">
        <v>38</v>
      </c>
    </row>
    <row r="10051" spans="1:26" x14ac:dyDescent="0.3">
      <c r="A10051">
        <v>331</v>
      </c>
      <c r="B10051" t="s">
        <v>7977</v>
      </c>
      <c r="C10051" s="1">
        <v>42612</v>
      </c>
      <c r="D10051" s="1">
        <v>42614</v>
      </c>
      <c r="E10051">
        <v>2</v>
      </c>
      <c r="F10051" t="s">
        <v>72</v>
      </c>
      <c r="G10051">
        <v>2016</v>
      </c>
      <c r="H10051" t="s">
        <v>1841</v>
      </c>
      <c r="I10051" t="s">
        <v>1842</v>
      </c>
      <c r="J10051" t="s">
        <v>29</v>
      </c>
      <c r="K10051" t="s">
        <v>7852</v>
      </c>
      <c r="L10051" t="s">
        <v>7853</v>
      </c>
      <c r="M10051">
        <v>19143</v>
      </c>
      <c r="N10051" t="s">
        <v>3740</v>
      </c>
      <c r="O10051" t="s">
        <v>8124</v>
      </c>
      <c r="P10051" t="s">
        <v>45</v>
      </c>
      <c r="Q10051" t="s">
        <v>6564</v>
      </c>
      <c r="R10051" t="s">
        <v>8125</v>
      </c>
      <c r="S10051">
        <v>37.764000000000003</v>
      </c>
      <c r="T10051">
        <v>6</v>
      </c>
      <c r="U10051">
        <v>0.7</v>
      </c>
      <c r="V10051">
        <v>-27.6936</v>
      </c>
      <c r="W10051">
        <v>65.457599999999999</v>
      </c>
      <c r="X10051">
        <v>3</v>
      </c>
      <c r="Y10051" t="s">
        <v>2371</v>
      </c>
      <c r="Z10051" t="s">
        <v>38</v>
      </c>
    </row>
    <row r="10052" spans="1:26" x14ac:dyDescent="0.3">
      <c r="A10052">
        <v>333</v>
      </c>
      <c r="B10052" t="s">
        <v>10624</v>
      </c>
      <c r="C10052" s="1">
        <v>42485</v>
      </c>
      <c r="D10052" s="1">
        <v>42489</v>
      </c>
      <c r="E10052">
        <v>4</v>
      </c>
      <c r="F10052" t="s">
        <v>26</v>
      </c>
      <c r="G10052">
        <v>2016</v>
      </c>
      <c r="H10052" t="s">
        <v>2215</v>
      </c>
      <c r="I10052" t="s">
        <v>2216</v>
      </c>
      <c r="J10052" t="s">
        <v>29</v>
      </c>
      <c r="K10052" t="s">
        <v>7852</v>
      </c>
      <c r="L10052" t="s">
        <v>7853</v>
      </c>
      <c r="M10052">
        <v>19134</v>
      </c>
      <c r="N10052" t="s">
        <v>3740</v>
      </c>
      <c r="O10052" t="s">
        <v>6760</v>
      </c>
      <c r="P10052" t="s">
        <v>45</v>
      </c>
      <c r="Q10052" t="s">
        <v>6564</v>
      </c>
      <c r="R10052" t="s">
        <v>6761</v>
      </c>
      <c r="S10052">
        <v>20.724</v>
      </c>
      <c r="T10052">
        <v>2</v>
      </c>
      <c r="U10052">
        <v>0.7</v>
      </c>
      <c r="V10052">
        <v>-13.816000000000001</v>
      </c>
      <c r="W10052">
        <v>34.54</v>
      </c>
      <c r="X10052">
        <v>3</v>
      </c>
      <c r="Y10052" t="s">
        <v>2371</v>
      </c>
      <c r="Z10052" t="s">
        <v>38</v>
      </c>
    </row>
    <row r="10053" spans="1:26" x14ac:dyDescent="0.3">
      <c r="A10053">
        <v>334</v>
      </c>
      <c r="B10053" t="s">
        <v>10624</v>
      </c>
      <c r="C10053" s="1">
        <v>42485</v>
      </c>
      <c r="D10053" s="1">
        <v>42489</v>
      </c>
      <c r="E10053">
        <v>4</v>
      </c>
      <c r="F10053" t="s">
        <v>26</v>
      </c>
      <c r="G10053">
        <v>2016</v>
      </c>
      <c r="H10053" t="s">
        <v>2215</v>
      </c>
      <c r="I10053" t="s">
        <v>2216</v>
      </c>
      <c r="J10053" t="s">
        <v>29</v>
      </c>
      <c r="K10053" t="s">
        <v>7852</v>
      </c>
      <c r="L10053" t="s">
        <v>7853</v>
      </c>
      <c r="M10053">
        <v>19134</v>
      </c>
      <c r="N10053" t="s">
        <v>3740</v>
      </c>
      <c r="O10053" t="s">
        <v>9822</v>
      </c>
      <c r="P10053" t="s">
        <v>45</v>
      </c>
      <c r="Q10053" t="s">
        <v>6564</v>
      </c>
      <c r="R10053" t="s">
        <v>9823</v>
      </c>
      <c r="S10053">
        <v>4.8959999999999999</v>
      </c>
      <c r="T10053">
        <v>3</v>
      </c>
      <c r="U10053">
        <v>0.7</v>
      </c>
      <c r="V10053">
        <v>-3.4272</v>
      </c>
      <c r="W10053">
        <v>8.3231999999999999</v>
      </c>
      <c r="X10053">
        <v>3</v>
      </c>
      <c r="Y10053" t="s">
        <v>2371</v>
      </c>
      <c r="Z10053" t="s">
        <v>38</v>
      </c>
    </row>
    <row r="10054" spans="1:26" x14ac:dyDescent="0.3">
      <c r="A10054">
        <v>342</v>
      </c>
      <c r="B10054" t="s">
        <v>7916</v>
      </c>
      <c r="C10054" s="1">
        <v>41742</v>
      </c>
      <c r="D10054" s="1">
        <v>41746</v>
      </c>
      <c r="E10054">
        <v>4</v>
      </c>
      <c r="F10054" t="s">
        <v>26</v>
      </c>
      <c r="G10054">
        <v>2014</v>
      </c>
      <c r="H10054" t="s">
        <v>509</v>
      </c>
      <c r="I10054" t="s">
        <v>510</v>
      </c>
      <c r="J10054" t="s">
        <v>43</v>
      </c>
      <c r="K10054" t="s">
        <v>7852</v>
      </c>
      <c r="L10054" t="s">
        <v>7853</v>
      </c>
      <c r="M10054">
        <v>19140</v>
      </c>
      <c r="N10054" t="s">
        <v>3740</v>
      </c>
      <c r="O10054" t="s">
        <v>6841</v>
      </c>
      <c r="P10054" t="s">
        <v>45</v>
      </c>
      <c r="Q10054" t="s">
        <v>6564</v>
      </c>
      <c r="R10054" t="s">
        <v>6842</v>
      </c>
      <c r="S10054">
        <v>509.97</v>
      </c>
      <c r="T10054">
        <v>10</v>
      </c>
      <c r="U10054">
        <v>0.7</v>
      </c>
      <c r="V10054">
        <v>-407.976</v>
      </c>
      <c r="W10054">
        <v>917.94600000000003</v>
      </c>
      <c r="X10054">
        <v>3</v>
      </c>
      <c r="Y10054" t="s">
        <v>2371</v>
      </c>
      <c r="Z10054" t="s">
        <v>38</v>
      </c>
    </row>
    <row r="10055" spans="1:26" x14ac:dyDescent="0.3">
      <c r="A10055">
        <v>608</v>
      </c>
      <c r="B10055" t="s">
        <v>7858</v>
      </c>
      <c r="C10055" s="1">
        <v>41782</v>
      </c>
      <c r="D10055" s="1">
        <v>41786</v>
      </c>
      <c r="E10055">
        <v>4</v>
      </c>
      <c r="F10055" t="s">
        <v>40</v>
      </c>
      <c r="G10055">
        <v>2014</v>
      </c>
      <c r="H10055" t="s">
        <v>996</v>
      </c>
      <c r="I10055" t="s">
        <v>997</v>
      </c>
      <c r="J10055" t="s">
        <v>29</v>
      </c>
      <c r="K10055" t="s">
        <v>7852</v>
      </c>
      <c r="L10055" t="s">
        <v>7853</v>
      </c>
      <c r="M10055">
        <v>19134</v>
      </c>
      <c r="N10055" t="s">
        <v>3740</v>
      </c>
      <c r="O10055" t="s">
        <v>8142</v>
      </c>
      <c r="P10055" t="s">
        <v>45</v>
      </c>
      <c r="Q10055" t="s">
        <v>6564</v>
      </c>
      <c r="R10055" t="s">
        <v>8143</v>
      </c>
      <c r="S10055">
        <v>3.282</v>
      </c>
      <c r="T10055">
        <v>2</v>
      </c>
      <c r="U10055">
        <v>0.7</v>
      </c>
      <c r="V10055">
        <v>-2.6255999999999999</v>
      </c>
      <c r="W10055">
        <v>5.9076000000000004</v>
      </c>
      <c r="X10055">
        <v>3</v>
      </c>
      <c r="Y10055" t="s">
        <v>2371</v>
      </c>
      <c r="Z10055" t="s">
        <v>38</v>
      </c>
    </row>
    <row r="10056" spans="1:26" x14ac:dyDescent="0.3">
      <c r="A10056">
        <v>819</v>
      </c>
      <c r="B10056" t="s">
        <v>7920</v>
      </c>
      <c r="C10056" s="1">
        <v>41818</v>
      </c>
      <c r="D10056" s="1">
        <v>41822</v>
      </c>
      <c r="E10056">
        <v>4</v>
      </c>
      <c r="F10056" t="s">
        <v>40</v>
      </c>
      <c r="G10056">
        <v>2014</v>
      </c>
      <c r="H10056" t="s">
        <v>4189</v>
      </c>
      <c r="I10056" t="s">
        <v>4190</v>
      </c>
      <c r="J10056" t="s">
        <v>29</v>
      </c>
      <c r="K10056" t="s">
        <v>7852</v>
      </c>
      <c r="L10056" t="s">
        <v>7853</v>
      </c>
      <c r="M10056">
        <v>19140</v>
      </c>
      <c r="N10056" t="s">
        <v>3740</v>
      </c>
      <c r="O10056" t="s">
        <v>6740</v>
      </c>
      <c r="P10056" t="s">
        <v>45</v>
      </c>
      <c r="Q10056" t="s">
        <v>6564</v>
      </c>
      <c r="R10056" t="s">
        <v>6741</v>
      </c>
      <c r="S10056">
        <v>3.1680000000000001</v>
      </c>
      <c r="T10056">
        <v>3</v>
      </c>
      <c r="U10056">
        <v>0.7</v>
      </c>
      <c r="V10056">
        <v>-2.4287999999999998</v>
      </c>
      <c r="W10056">
        <v>5.5968</v>
      </c>
      <c r="X10056">
        <v>3</v>
      </c>
      <c r="Y10056" t="s">
        <v>2371</v>
      </c>
      <c r="Z10056" t="s">
        <v>38</v>
      </c>
    </row>
    <row r="10057" spans="1:26" x14ac:dyDescent="0.3">
      <c r="A10057">
        <v>821</v>
      </c>
      <c r="B10057" t="s">
        <v>7920</v>
      </c>
      <c r="C10057" s="1">
        <v>41818</v>
      </c>
      <c r="D10057" s="1">
        <v>41822</v>
      </c>
      <c r="E10057">
        <v>4</v>
      </c>
      <c r="F10057" t="s">
        <v>40</v>
      </c>
      <c r="G10057">
        <v>2014</v>
      </c>
      <c r="H10057" t="s">
        <v>4189</v>
      </c>
      <c r="I10057" t="s">
        <v>4190</v>
      </c>
      <c r="J10057" t="s">
        <v>29</v>
      </c>
      <c r="K10057" t="s">
        <v>7852</v>
      </c>
      <c r="L10057" t="s">
        <v>7853</v>
      </c>
      <c r="M10057">
        <v>19140</v>
      </c>
      <c r="N10057" t="s">
        <v>3740</v>
      </c>
      <c r="O10057" t="s">
        <v>9804</v>
      </c>
      <c r="P10057" t="s">
        <v>45</v>
      </c>
      <c r="Q10057" t="s">
        <v>6564</v>
      </c>
      <c r="R10057" t="s">
        <v>9805</v>
      </c>
      <c r="S10057">
        <v>31.085999999999999</v>
      </c>
      <c r="T10057">
        <v>3</v>
      </c>
      <c r="U10057">
        <v>0.7</v>
      </c>
      <c r="V10057">
        <v>-22.796399999999998</v>
      </c>
      <c r="W10057">
        <v>53.882399999999997</v>
      </c>
      <c r="X10057">
        <v>3</v>
      </c>
      <c r="Y10057" t="s">
        <v>2371</v>
      </c>
      <c r="Z10057" t="s">
        <v>38</v>
      </c>
    </row>
    <row r="10058" spans="1:26" x14ac:dyDescent="0.3">
      <c r="A10058">
        <v>870</v>
      </c>
      <c r="B10058" t="s">
        <v>10625</v>
      </c>
      <c r="C10058" s="1">
        <v>42616</v>
      </c>
      <c r="D10058" s="1">
        <v>42618</v>
      </c>
      <c r="E10058">
        <v>2</v>
      </c>
      <c r="F10058" t="s">
        <v>72</v>
      </c>
      <c r="G10058">
        <v>2016</v>
      </c>
      <c r="H10058" t="s">
        <v>1730</v>
      </c>
      <c r="I10058" t="s">
        <v>1731</v>
      </c>
      <c r="J10058" t="s">
        <v>123</v>
      </c>
      <c r="K10058" t="s">
        <v>7852</v>
      </c>
      <c r="L10058" t="s">
        <v>7853</v>
      </c>
      <c r="M10058">
        <v>19143</v>
      </c>
      <c r="N10058" t="s">
        <v>3740</v>
      </c>
      <c r="O10058" t="s">
        <v>7008</v>
      </c>
      <c r="P10058" t="s">
        <v>45</v>
      </c>
      <c r="Q10058" t="s">
        <v>6564</v>
      </c>
      <c r="R10058" t="s">
        <v>7009</v>
      </c>
      <c r="S10058">
        <v>1141.47</v>
      </c>
      <c r="T10058">
        <v>5</v>
      </c>
      <c r="U10058">
        <v>0.7</v>
      </c>
      <c r="V10058">
        <v>-760.98</v>
      </c>
      <c r="W10058">
        <v>1902.45</v>
      </c>
      <c r="X10058">
        <v>3</v>
      </c>
      <c r="Y10058" t="s">
        <v>2371</v>
      </c>
      <c r="Z10058" t="s">
        <v>38</v>
      </c>
    </row>
    <row r="10059" spans="1:26" x14ac:dyDescent="0.3">
      <c r="A10059">
        <v>879</v>
      </c>
      <c r="B10059" t="s">
        <v>10919</v>
      </c>
      <c r="C10059" s="1">
        <v>41899</v>
      </c>
      <c r="D10059" s="1">
        <v>41903</v>
      </c>
      <c r="E10059">
        <v>4</v>
      </c>
      <c r="F10059" t="s">
        <v>40</v>
      </c>
      <c r="G10059">
        <v>2014</v>
      </c>
      <c r="H10059" t="s">
        <v>6678</v>
      </c>
      <c r="I10059" t="s">
        <v>6679</v>
      </c>
      <c r="J10059" t="s">
        <v>123</v>
      </c>
      <c r="K10059" t="s">
        <v>7852</v>
      </c>
      <c r="L10059" t="s">
        <v>7853</v>
      </c>
      <c r="M10059">
        <v>19120</v>
      </c>
      <c r="N10059" t="s">
        <v>3740</v>
      </c>
      <c r="O10059" t="s">
        <v>6898</v>
      </c>
      <c r="P10059" t="s">
        <v>45</v>
      </c>
      <c r="Q10059" t="s">
        <v>6564</v>
      </c>
      <c r="R10059" t="s">
        <v>6899</v>
      </c>
      <c r="S10059">
        <v>5.8920000000000003</v>
      </c>
      <c r="T10059">
        <v>4</v>
      </c>
      <c r="U10059">
        <v>0.7</v>
      </c>
      <c r="V10059">
        <v>-4.1243999999999996</v>
      </c>
      <c r="W10059">
        <v>10.016400000000001</v>
      </c>
      <c r="X10059">
        <v>3</v>
      </c>
      <c r="Y10059" t="s">
        <v>2371</v>
      </c>
      <c r="Z10059" t="s">
        <v>38</v>
      </c>
    </row>
    <row r="10060" spans="1:26" x14ac:dyDescent="0.3">
      <c r="A10060">
        <v>935</v>
      </c>
      <c r="B10060" t="s">
        <v>8032</v>
      </c>
      <c r="C10060" s="1">
        <v>42541</v>
      </c>
      <c r="D10060" s="1">
        <v>42545</v>
      </c>
      <c r="E10060">
        <v>4</v>
      </c>
      <c r="F10060" t="s">
        <v>40</v>
      </c>
      <c r="G10060">
        <v>2016</v>
      </c>
      <c r="H10060" t="s">
        <v>685</v>
      </c>
      <c r="I10060" t="s">
        <v>686</v>
      </c>
      <c r="J10060" t="s">
        <v>123</v>
      </c>
      <c r="K10060" t="s">
        <v>7852</v>
      </c>
      <c r="L10060" t="s">
        <v>7853</v>
      </c>
      <c r="M10060">
        <v>19120</v>
      </c>
      <c r="N10060" t="s">
        <v>3740</v>
      </c>
      <c r="O10060" t="s">
        <v>6586</v>
      </c>
      <c r="P10060" t="s">
        <v>45</v>
      </c>
      <c r="Q10060" t="s">
        <v>6564</v>
      </c>
      <c r="R10060" t="s">
        <v>6587</v>
      </c>
      <c r="S10060">
        <v>29.718</v>
      </c>
      <c r="T10060">
        <v>6</v>
      </c>
      <c r="U10060">
        <v>0.7</v>
      </c>
      <c r="V10060">
        <v>-21.793199999999999</v>
      </c>
      <c r="W10060">
        <v>51.511200000000002</v>
      </c>
      <c r="X10060">
        <v>3</v>
      </c>
      <c r="Y10060" t="s">
        <v>2371</v>
      </c>
      <c r="Z10060" t="s">
        <v>38</v>
      </c>
    </row>
    <row r="10061" spans="1:26" x14ac:dyDescent="0.3">
      <c r="A10061">
        <v>973</v>
      </c>
      <c r="B10061" t="s">
        <v>7859</v>
      </c>
      <c r="C10061" s="1">
        <v>41655</v>
      </c>
      <c r="D10061" s="1">
        <v>41657</v>
      </c>
      <c r="E10061">
        <v>2</v>
      </c>
      <c r="F10061" t="s">
        <v>26</v>
      </c>
      <c r="G10061">
        <v>2014</v>
      </c>
      <c r="H10061" t="s">
        <v>3418</v>
      </c>
      <c r="I10061" t="s">
        <v>3419</v>
      </c>
      <c r="J10061" t="s">
        <v>29</v>
      </c>
      <c r="K10061" t="s">
        <v>7852</v>
      </c>
      <c r="L10061" t="s">
        <v>7853</v>
      </c>
      <c r="M10061">
        <v>19134</v>
      </c>
      <c r="N10061" t="s">
        <v>3740</v>
      </c>
      <c r="O10061" t="s">
        <v>9777</v>
      </c>
      <c r="P10061" t="s">
        <v>45</v>
      </c>
      <c r="Q10061" t="s">
        <v>6564</v>
      </c>
      <c r="R10061" t="s">
        <v>9778</v>
      </c>
      <c r="S10061">
        <v>18.588000000000001</v>
      </c>
      <c r="T10061">
        <v>2</v>
      </c>
      <c r="U10061">
        <v>0.7</v>
      </c>
      <c r="V10061">
        <v>-13.6312</v>
      </c>
      <c r="W10061">
        <v>32.219200000000001</v>
      </c>
      <c r="X10061">
        <v>3</v>
      </c>
      <c r="Y10061" t="s">
        <v>2371</v>
      </c>
      <c r="Z10061" t="s">
        <v>38</v>
      </c>
    </row>
    <row r="10062" spans="1:26" x14ac:dyDescent="0.3">
      <c r="A10062">
        <v>1070</v>
      </c>
      <c r="B10062" t="s">
        <v>10920</v>
      </c>
      <c r="C10062" s="1">
        <v>42210</v>
      </c>
      <c r="D10062" s="1">
        <v>42214</v>
      </c>
      <c r="E10062">
        <v>4</v>
      </c>
      <c r="F10062" t="s">
        <v>40</v>
      </c>
      <c r="G10062">
        <v>2015</v>
      </c>
      <c r="H10062" t="s">
        <v>933</v>
      </c>
      <c r="I10062" t="s">
        <v>934</v>
      </c>
      <c r="J10062" t="s">
        <v>123</v>
      </c>
      <c r="K10062" t="s">
        <v>7852</v>
      </c>
      <c r="L10062" t="s">
        <v>7853</v>
      </c>
      <c r="M10062">
        <v>19143</v>
      </c>
      <c r="N10062" t="s">
        <v>3740</v>
      </c>
      <c r="O10062" t="s">
        <v>8124</v>
      </c>
      <c r="P10062" t="s">
        <v>45</v>
      </c>
      <c r="Q10062" t="s">
        <v>6564</v>
      </c>
      <c r="R10062" t="s">
        <v>8125</v>
      </c>
      <c r="S10062">
        <v>25.175999999999998</v>
      </c>
      <c r="T10062">
        <v>4</v>
      </c>
      <c r="U10062">
        <v>0.7</v>
      </c>
      <c r="V10062">
        <v>-18.462399999999999</v>
      </c>
      <c r="W10062">
        <v>43.638399999999997</v>
      </c>
      <c r="X10062">
        <v>3</v>
      </c>
      <c r="Y10062" t="s">
        <v>2371</v>
      </c>
      <c r="Z10062" t="s">
        <v>38</v>
      </c>
    </row>
    <row r="10063" spans="1:26" x14ac:dyDescent="0.3">
      <c r="A10063">
        <v>1449</v>
      </c>
      <c r="B10063" t="s">
        <v>10921</v>
      </c>
      <c r="C10063" s="1">
        <v>41752</v>
      </c>
      <c r="D10063" s="1">
        <v>41753</v>
      </c>
      <c r="E10063">
        <v>1</v>
      </c>
      <c r="F10063" t="s">
        <v>72</v>
      </c>
      <c r="G10063">
        <v>2014</v>
      </c>
      <c r="H10063" t="s">
        <v>1959</v>
      </c>
      <c r="I10063" t="s">
        <v>1960</v>
      </c>
      <c r="J10063" t="s">
        <v>43</v>
      </c>
      <c r="K10063" t="s">
        <v>7852</v>
      </c>
      <c r="L10063" t="s">
        <v>7853</v>
      </c>
      <c r="M10063">
        <v>19134</v>
      </c>
      <c r="N10063" t="s">
        <v>3740</v>
      </c>
      <c r="O10063" t="s">
        <v>6974</v>
      </c>
      <c r="P10063" t="s">
        <v>45</v>
      </c>
      <c r="Q10063" t="s">
        <v>6564</v>
      </c>
      <c r="R10063" t="s">
        <v>6975</v>
      </c>
      <c r="S10063">
        <v>2.5019999999999998</v>
      </c>
      <c r="T10063">
        <v>3</v>
      </c>
      <c r="U10063">
        <v>0.7</v>
      </c>
      <c r="V10063">
        <v>-1.7514000000000001</v>
      </c>
      <c r="W10063">
        <v>4.2534000000000001</v>
      </c>
      <c r="X10063">
        <v>3</v>
      </c>
      <c r="Y10063" t="s">
        <v>2371</v>
      </c>
      <c r="Z10063" t="s">
        <v>38</v>
      </c>
    </row>
    <row r="10064" spans="1:26" x14ac:dyDescent="0.3">
      <c r="A10064">
        <v>1649</v>
      </c>
      <c r="B10064" t="s">
        <v>10626</v>
      </c>
      <c r="C10064" s="1">
        <v>42273</v>
      </c>
      <c r="D10064" s="1">
        <v>42276</v>
      </c>
      <c r="E10064">
        <v>3</v>
      </c>
      <c r="F10064" t="s">
        <v>26</v>
      </c>
      <c r="G10064">
        <v>2015</v>
      </c>
      <c r="H10064" t="s">
        <v>3590</v>
      </c>
      <c r="I10064" t="s">
        <v>3591</v>
      </c>
      <c r="J10064" t="s">
        <v>29</v>
      </c>
      <c r="K10064" t="s">
        <v>7852</v>
      </c>
      <c r="L10064" t="s">
        <v>7853</v>
      </c>
      <c r="M10064">
        <v>19143</v>
      </c>
      <c r="N10064" t="s">
        <v>3740</v>
      </c>
      <c r="O10064" t="s">
        <v>7010</v>
      </c>
      <c r="P10064" t="s">
        <v>45</v>
      </c>
      <c r="Q10064" t="s">
        <v>6564</v>
      </c>
      <c r="R10064" t="s">
        <v>7011</v>
      </c>
      <c r="S10064">
        <v>121.104</v>
      </c>
      <c r="T10064">
        <v>6</v>
      </c>
      <c r="U10064">
        <v>0.7</v>
      </c>
      <c r="V10064">
        <v>-100.92</v>
      </c>
      <c r="W10064">
        <v>222.024</v>
      </c>
      <c r="X10064">
        <v>3</v>
      </c>
      <c r="Y10064" t="s">
        <v>2371</v>
      </c>
      <c r="Z10064" t="s">
        <v>38</v>
      </c>
    </row>
    <row r="10065" spans="1:26" x14ac:dyDescent="0.3">
      <c r="A10065">
        <v>1663</v>
      </c>
      <c r="B10065" t="s">
        <v>10627</v>
      </c>
      <c r="C10065" s="1">
        <v>42855</v>
      </c>
      <c r="D10065" s="1">
        <v>42861</v>
      </c>
      <c r="E10065">
        <v>6</v>
      </c>
      <c r="F10065" t="s">
        <v>40</v>
      </c>
      <c r="G10065">
        <v>2017</v>
      </c>
      <c r="H10065" t="s">
        <v>4069</v>
      </c>
      <c r="I10065" t="s">
        <v>4070</v>
      </c>
      <c r="J10065" t="s">
        <v>43</v>
      </c>
      <c r="K10065" t="s">
        <v>7852</v>
      </c>
      <c r="L10065" t="s">
        <v>7853</v>
      </c>
      <c r="M10065">
        <v>19143</v>
      </c>
      <c r="N10065" t="s">
        <v>3740</v>
      </c>
      <c r="O10065" t="s">
        <v>6633</v>
      </c>
      <c r="P10065" t="s">
        <v>45</v>
      </c>
      <c r="Q10065" t="s">
        <v>6564</v>
      </c>
      <c r="R10065" t="s">
        <v>6634</v>
      </c>
      <c r="S10065">
        <v>13.896000000000001</v>
      </c>
      <c r="T10065">
        <v>3</v>
      </c>
      <c r="U10065">
        <v>0.7</v>
      </c>
      <c r="V10065">
        <v>-9.2639999999999993</v>
      </c>
      <c r="W10065">
        <v>23.16</v>
      </c>
      <c r="X10065">
        <v>3</v>
      </c>
      <c r="Y10065" t="s">
        <v>2371</v>
      </c>
      <c r="Z10065" t="s">
        <v>38</v>
      </c>
    </row>
    <row r="10066" spans="1:26" x14ac:dyDescent="0.3">
      <c r="A10066">
        <v>1686</v>
      </c>
      <c r="B10066" t="s">
        <v>7987</v>
      </c>
      <c r="C10066" s="1">
        <v>42849</v>
      </c>
      <c r="D10066" s="1">
        <v>42852</v>
      </c>
      <c r="E10066">
        <v>3</v>
      </c>
      <c r="F10066" t="s">
        <v>72</v>
      </c>
      <c r="G10066">
        <v>2017</v>
      </c>
      <c r="H10066" t="s">
        <v>2354</v>
      </c>
      <c r="I10066" t="s">
        <v>2355</v>
      </c>
      <c r="J10066" t="s">
        <v>43</v>
      </c>
      <c r="K10066" t="s">
        <v>7852</v>
      </c>
      <c r="L10066" t="s">
        <v>7853</v>
      </c>
      <c r="M10066">
        <v>19143</v>
      </c>
      <c r="N10066" t="s">
        <v>3740</v>
      </c>
      <c r="O10066" t="s">
        <v>6844</v>
      </c>
      <c r="P10066" t="s">
        <v>45</v>
      </c>
      <c r="Q10066" t="s">
        <v>6564</v>
      </c>
      <c r="R10066" t="s">
        <v>6845</v>
      </c>
      <c r="S10066">
        <v>1.1879999999999999</v>
      </c>
      <c r="T10066">
        <v>2</v>
      </c>
      <c r="U10066">
        <v>0.7</v>
      </c>
      <c r="V10066">
        <v>-0.99</v>
      </c>
      <c r="W10066">
        <v>2.1779999999999999</v>
      </c>
      <c r="X10066">
        <v>3</v>
      </c>
      <c r="Y10066" t="s">
        <v>2371</v>
      </c>
      <c r="Z10066" t="s">
        <v>38</v>
      </c>
    </row>
    <row r="10067" spans="1:26" x14ac:dyDescent="0.3">
      <c r="A10067">
        <v>1687</v>
      </c>
      <c r="B10067" t="s">
        <v>7987</v>
      </c>
      <c r="C10067" s="1">
        <v>42849</v>
      </c>
      <c r="D10067" s="1">
        <v>42852</v>
      </c>
      <c r="E10067">
        <v>3</v>
      </c>
      <c r="F10067" t="s">
        <v>72</v>
      </c>
      <c r="G10067">
        <v>2017</v>
      </c>
      <c r="H10067" t="s">
        <v>2354</v>
      </c>
      <c r="I10067" t="s">
        <v>2355</v>
      </c>
      <c r="J10067" t="s">
        <v>43</v>
      </c>
      <c r="K10067" t="s">
        <v>7852</v>
      </c>
      <c r="L10067" t="s">
        <v>7853</v>
      </c>
      <c r="M10067">
        <v>19143</v>
      </c>
      <c r="N10067" t="s">
        <v>3740</v>
      </c>
      <c r="O10067" t="s">
        <v>6638</v>
      </c>
      <c r="P10067" t="s">
        <v>45</v>
      </c>
      <c r="Q10067" t="s">
        <v>6564</v>
      </c>
      <c r="R10067" t="s">
        <v>6639</v>
      </c>
      <c r="S10067">
        <v>7.5179999999999998</v>
      </c>
      <c r="T10067">
        <v>2</v>
      </c>
      <c r="U10067">
        <v>0.7</v>
      </c>
      <c r="V10067">
        <v>-5.7637999999999998</v>
      </c>
      <c r="W10067">
        <v>13.2818</v>
      </c>
      <c r="X10067">
        <v>3</v>
      </c>
      <c r="Y10067" t="s">
        <v>2371</v>
      </c>
      <c r="Z10067" t="s">
        <v>38</v>
      </c>
    </row>
    <row r="10068" spans="1:26" x14ac:dyDescent="0.3">
      <c r="A10068">
        <v>1706</v>
      </c>
      <c r="B10068" t="s">
        <v>10922</v>
      </c>
      <c r="C10068" s="1">
        <v>42330</v>
      </c>
      <c r="D10068" s="1">
        <v>42334</v>
      </c>
      <c r="E10068">
        <v>4</v>
      </c>
      <c r="F10068" t="s">
        <v>40</v>
      </c>
      <c r="G10068">
        <v>2015</v>
      </c>
      <c r="H10068" t="s">
        <v>2632</v>
      </c>
      <c r="I10068" t="s">
        <v>2633</v>
      </c>
      <c r="J10068" t="s">
        <v>29</v>
      </c>
      <c r="K10068" t="s">
        <v>7852</v>
      </c>
      <c r="L10068" t="s">
        <v>7853</v>
      </c>
      <c r="M10068">
        <v>19120</v>
      </c>
      <c r="N10068" t="s">
        <v>3740</v>
      </c>
      <c r="O10068" t="s">
        <v>6781</v>
      </c>
      <c r="P10068" t="s">
        <v>45</v>
      </c>
      <c r="Q10068" t="s">
        <v>6564</v>
      </c>
      <c r="R10068" t="s">
        <v>6782</v>
      </c>
      <c r="S10068">
        <v>11.61</v>
      </c>
      <c r="T10068">
        <v>2</v>
      </c>
      <c r="U10068">
        <v>0.7</v>
      </c>
      <c r="V10068">
        <v>-9.2880000000000003</v>
      </c>
      <c r="W10068">
        <v>20.898</v>
      </c>
      <c r="X10068">
        <v>3</v>
      </c>
      <c r="Y10068" t="s">
        <v>2371</v>
      </c>
      <c r="Z10068" t="s">
        <v>38</v>
      </c>
    </row>
    <row r="10069" spans="1:26" x14ac:dyDescent="0.3">
      <c r="A10069">
        <v>1803</v>
      </c>
      <c r="B10069" t="s">
        <v>7867</v>
      </c>
      <c r="C10069" s="1">
        <v>43000</v>
      </c>
      <c r="D10069" s="1">
        <v>43004</v>
      </c>
      <c r="E10069">
        <v>4</v>
      </c>
      <c r="F10069" t="s">
        <v>26</v>
      </c>
      <c r="G10069">
        <v>2017</v>
      </c>
      <c r="H10069" t="s">
        <v>479</v>
      </c>
      <c r="I10069" t="s">
        <v>480</v>
      </c>
      <c r="J10069" t="s">
        <v>29</v>
      </c>
      <c r="K10069" t="s">
        <v>7852</v>
      </c>
      <c r="L10069" t="s">
        <v>7853</v>
      </c>
      <c r="M10069">
        <v>19134</v>
      </c>
      <c r="N10069" t="s">
        <v>3740</v>
      </c>
      <c r="O10069" t="s">
        <v>8179</v>
      </c>
      <c r="P10069" t="s">
        <v>45</v>
      </c>
      <c r="Q10069" t="s">
        <v>6564</v>
      </c>
      <c r="R10069" t="s">
        <v>8180</v>
      </c>
      <c r="S10069">
        <v>5.6070000000000002</v>
      </c>
      <c r="T10069">
        <v>1</v>
      </c>
      <c r="U10069">
        <v>0.7</v>
      </c>
      <c r="V10069">
        <v>-4.2987000000000002</v>
      </c>
      <c r="W10069">
        <v>9.9056999999999995</v>
      </c>
      <c r="X10069">
        <v>3</v>
      </c>
      <c r="Y10069" t="s">
        <v>2371</v>
      </c>
      <c r="Z10069" t="s">
        <v>38</v>
      </c>
    </row>
    <row r="10070" spans="1:26" x14ac:dyDescent="0.3">
      <c r="A10070">
        <v>1992</v>
      </c>
      <c r="B10070" t="s">
        <v>10923</v>
      </c>
      <c r="C10070" s="1">
        <v>42790</v>
      </c>
      <c r="D10070" s="1">
        <v>42794</v>
      </c>
      <c r="E10070">
        <v>4</v>
      </c>
      <c r="F10070" t="s">
        <v>40</v>
      </c>
      <c r="G10070">
        <v>2017</v>
      </c>
      <c r="H10070" t="s">
        <v>867</v>
      </c>
      <c r="I10070" t="s">
        <v>868</v>
      </c>
      <c r="J10070" t="s">
        <v>29</v>
      </c>
      <c r="K10070" t="s">
        <v>7852</v>
      </c>
      <c r="L10070" t="s">
        <v>7853</v>
      </c>
      <c r="M10070">
        <v>19134</v>
      </c>
      <c r="N10070" t="s">
        <v>3740</v>
      </c>
      <c r="O10070" t="s">
        <v>6591</v>
      </c>
      <c r="P10070" t="s">
        <v>45</v>
      </c>
      <c r="Q10070" t="s">
        <v>6564</v>
      </c>
      <c r="R10070" t="s">
        <v>6592</v>
      </c>
      <c r="S10070">
        <v>4.9560000000000004</v>
      </c>
      <c r="T10070">
        <v>4</v>
      </c>
      <c r="U10070">
        <v>0.7</v>
      </c>
      <c r="V10070">
        <v>-3.7995999999999999</v>
      </c>
      <c r="W10070">
        <v>8.7555999999999994</v>
      </c>
      <c r="X10070">
        <v>3</v>
      </c>
      <c r="Y10070" t="s">
        <v>2371</v>
      </c>
      <c r="Z10070" t="s">
        <v>38</v>
      </c>
    </row>
    <row r="10071" spans="1:26" x14ac:dyDescent="0.3">
      <c r="A10071">
        <v>2050</v>
      </c>
      <c r="B10071" t="s">
        <v>7868</v>
      </c>
      <c r="C10071" s="1">
        <v>42196</v>
      </c>
      <c r="D10071" s="1">
        <v>42198</v>
      </c>
      <c r="E10071">
        <v>2</v>
      </c>
      <c r="F10071" t="s">
        <v>72</v>
      </c>
      <c r="G10071">
        <v>2015</v>
      </c>
      <c r="H10071" t="s">
        <v>1281</v>
      </c>
      <c r="I10071" t="s">
        <v>1282</v>
      </c>
      <c r="J10071" t="s">
        <v>29</v>
      </c>
      <c r="K10071" t="s">
        <v>7852</v>
      </c>
      <c r="L10071" t="s">
        <v>7853</v>
      </c>
      <c r="M10071">
        <v>19134</v>
      </c>
      <c r="N10071" t="s">
        <v>3740</v>
      </c>
      <c r="O10071" t="s">
        <v>9789</v>
      </c>
      <c r="P10071" t="s">
        <v>45</v>
      </c>
      <c r="Q10071" t="s">
        <v>6564</v>
      </c>
      <c r="R10071" t="s">
        <v>9790</v>
      </c>
      <c r="S10071">
        <v>2.5019999999999998</v>
      </c>
      <c r="T10071">
        <v>3</v>
      </c>
      <c r="U10071">
        <v>0.7</v>
      </c>
      <c r="V10071">
        <v>-2.0015999999999998</v>
      </c>
      <c r="W10071">
        <v>4.5035999999999996</v>
      </c>
      <c r="X10071">
        <v>3</v>
      </c>
      <c r="Y10071" t="s">
        <v>2371</v>
      </c>
      <c r="Z10071" t="s">
        <v>38</v>
      </c>
    </row>
    <row r="10072" spans="1:26" x14ac:dyDescent="0.3">
      <c r="A10072">
        <v>2051</v>
      </c>
      <c r="B10072" t="s">
        <v>7868</v>
      </c>
      <c r="C10072" s="1">
        <v>42196</v>
      </c>
      <c r="D10072" s="1">
        <v>42198</v>
      </c>
      <c r="E10072">
        <v>2</v>
      </c>
      <c r="F10072" t="s">
        <v>72</v>
      </c>
      <c r="G10072">
        <v>2015</v>
      </c>
      <c r="H10072" t="s">
        <v>1281</v>
      </c>
      <c r="I10072" t="s">
        <v>1282</v>
      </c>
      <c r="J10072" t="s">
        <v>29</v>
      </c>
      <c r="K10072" t="s">
        <v>7852</v>
      </c>
      <c r="L10072" t="s">
        <v>7853</v>
      </c>
      <c r="M10072">
        <v>19134</v>
      </c>
      <c r="N10072" t="s">
        <v>3740</v>
      </c>
      <c r="O10072" t="s">
        <v>6710</v>
      </c>
      <c r="P10072" t="s">
        <v>45</v>
      </c>
      <c r="Q10072" t="s">
        <v>6564</v>
      </c>
      <c r="R10072" t="s">
        <v>6711</v>
      </c>
      <c r="S10072">
        <v>6.48</v>
      </c>
      <c r="T10072">
        <v>4</v>
      </c>
      <c r="U10072">
        <v>0.7</v>
      </c>
      <c r="V10072">
        <v>-4.7519999999999998</v>
      </c>
      <c r="W10072">
        <v>11.231999999999999</v>
      </c>
      <c r="X10072">
        <v>3</v>
      </c>
      <c r="Y10072" t="s">
        <v>2371</v>
      </c>
      <c r="Z10072" t="s">
        <v>38</v>
      </c>
    </row>
    <row r="10073" spans="1:26" x14ac:dyDescent="0.3">
      <c r="A10073">
        <v>2071</v>
      </c>
      <c r="B10073" t="s">
        <v>10924</v>
      </c>
      <c r="C10073" s="1">
        <v>42572</v>
      </c>
      <c r="D10073" s="1">
        <v>42574</v>
      </c>
      <c r="E10073">
        <v>2</v>
      </c>
      <c r="F10073" t="s">
        <v>26</v>
      </c>
      <c r="G10073">
        <v>2016</v>
      </c>
      <c r="H10073" t="s">
        <v>3489</v>
      </c>
      <c r="I10073" t="s">
        <v>3490</v>
      </c>
      <c r="J10073" t="s">
        <v>43</v>
      </c>
      <c r="K10073" t="s">
        <v>7852</v>
      </c>
      <c r="L10073" t="s">
        <v>7853</v>
      </c>
      <c r="M10073">
        <v>19134</v>
      </c>
      <c r="N10073" t="s">
        <v>3740</v>
      </c>
      <c r="O10073" t="s">
        <v>6804</v>
      </c>
      <c r="P10073" t="s">
        <v>45</v>
      </c>
      <c r="Q10073" t="s">
        <v>6564</v>
      </c>
      <c r="R10073" t="s">
        <v>6805</v>
      </c>
      <c r="S10073">
        <v>1.9410000000000001</v>
      </c>
      <c r="T10073">
        <v>1</v>
      </c>
      <c r="U10073">
        <v>0.7</v>
      </c>
      <c r="V10073">
        <v>-1.294</v>
      </c>
      <c r="W10073">
        <v>3.2349999999999999</v>
      </c>
      <c r="X10073">
        <v>3</v>
      </c>
      <c r="Y10073" t="s">
        <v>2371</v>
      </c>
      <c r="Z10073" t="s">
        <v>38</v>
      </c>
    </row>
    <row r="10074" spans="1:26" x14ac:dyDescent="0.3">
      <c r="A10074">
        <v>2134</v>
      </c>
      <c r="B10074" t="s">
        <v>7870</v>
      </c>
      <c r="C10074" s="1">
        <v>42338</v>
      </c>
      <c r="D10074" s="1">
        <v>42342</v>
      </c>
      <c r="E10074">
        <v>4</v>
      </c>
      <c r="F10074" t="s">
        <v>40</v>
      </c>
      <c r="G10074">
        <v>2015</v>
      </c>
      <c r="H10074" t="s">
        <v>191</v>
      </c>
      <c r="I10074" t="s">
        <v>192</v>
      </c>
      <c r="J10074" t="s">
        <v>29</v>
      </c>
      <c r="K10074" t="s">
        <v>7852</v>
      </c>
      <c r="L10074" t="s">
        <v>7853</v>
      </c>
      <c r="M10074">
        <v>19134</v>
      </c>
      <c r="N10074" t="s">
        <v>3740</v>
      </c>
      <c r="O10074" t="s">
        <v>6841</v>
      </c>
      <c r="P10074" t="s">
        <v>45</v>
      </c>
      <c r="Q10074" t="s">
        <v>6564</v>
      </c>
      <c r="R10074" t="s">
        <v>6842</v>
      </c>
      <c r="S10074">
        <v>152.99100000000001</v>
      </c>
      <c r="T10074">
        <v>3</v>
      </c>
      <c r="U10074">
        <v>0.7</v>
      </c>
      <c r="V10074">
        <v>-122.39279999999999</v>
      </c>
      <c r="W10074">
        <v>275.38380000000001</v>
      </c>
      <c r="X10074">
        <v>3</v>
      </c>
      <c r="Y10074" t="s">
        <v>2371</v>
      </c>
      <c r="Z10074" t="s">
        <v>38</v>
      </c>
    </row>
    <row r="10075" spans="1:26" x14ac:dyDescent="0.3">
      <c r="A10075">
        <v>2691</v>
      </c>
      <c r="B10075" t="s">
        <v>10925</v>
      </c>
      <c r="C10075" s="1">
        <v>43073</v>
      </c>
      <c r="D10075" s="1">
        <v>43077</v>
      </c>
      <c r="E10075">
        <v>4</v>
      </c>
      <c r="F10075" t="s">
        <v>40</v>
      </c>
      <c r="G10075">
        <v>2017</v>
      </c>
      <c r="H10075" t="s">
        <v>5070</v>
      </c>
      <c r="I10075" t="s">
        <v>5071</v>
      </c>
      <c r="J10075" t="s">
        <v>29</v>
      </c>
      <c r="K10075" t="s">
        <v>7852</v>
      </c>
      <c r="L10075" t="s">
        <v>7853</v>
      </c>
      <c r="M10075">
        <v>19134</v>
      </c>
      <c r="N10075" t="s">
        <v>3740</v>
      </c>
      <c r="O10075" t="s">
        <v>6675</v>
      </c>
      <c r="P10075" t="s">
        <v>45</v>
      </c>
      <c r="Q10075" t="s">
        <v>6564</v>
      </c>
      <c r="R10075" t="s">
        <v>6676</v>
      </c>
      <c r="S10075">
        <v>5.3460000000000001</v>
      </c>
      <c r="T10075">
        <v>3</v>
      </c>
      <c r="U10075">
        <v>0.7</v>
      </c>
      <c r="V10075">
        <v>-4.4550000000000001</v>
      </c>
      <c r="W10075">
        <v>9.8010000000000002</v>
      </c>
      <c r="X10075">
        <v>3</v>
      </c>
      <c r="Y10075" t="s">
        <v>2371</v>
      </c>
      <c r="Z10075" t="s">
        <v>38</v>
      </c>
    </row>
    <row r="10076" spans="1:26" x14ac:dyDescent="0.3">
      <c r="A10076">
        <v>2764</v>
      </c>
      <c r="B10076" t="s">
        <v>7929</v>
      </c>
      <c r="C10076" s="1">
        <v>42908</v>
      </c>
      <c r="D10076" s="1">
        <v>42914</v>
      </c>
      <c r="E10076">
        <v>6</v>
      </c>
      <c r="F10076" t="s">
        <v>40</v>
      </c>
      <c r="G10076">
        <v>2017</v>
      </c>
      <c r="H10076" t="s">
        <v>208</v>
      </c>
      <c r="I10076" t="s">
        <v>209</v>
      </c>
      <c r="J10076" t="s">
        <v>123</v>
      </c>
      <c r="K10076" t="s">
        <v>7852</v>
      </c>
      <c r="L10076" t="s">
        <v>7853</v>
      </c>
      <c r="M10076">
        <v>19140</v>
      </c>
      <c r="N10076" t="s">
        <v>3740</v>
      </c>
      <c r="O10076" t="s">
        <v>10780</v>
      </c>
      <c r="P10076" t="s">
        <v>45</v>
      </c>
      <c r="Q10076" t="s">
        <v>6564</v>
      </c>
      <c r="R10076" t="s">
        <v>10781</v>
      </c>
      <c r="S10076">
        <v>10.332000000000001</v>
      </c>
      <c r="T10076">
        <v>3</v>
      </c>
      <c r="U10076">
        <v>0.7</v>
      </c>
      <c r="V10076">
        <v>-7.5768000000000004</v>
      </c>
      <c r="W10076">
        <v>17.908799999999999</v>
      </c>
      <c r="X10076">
        <v>3</v>
      </c>
      <c r="Y10076" t="s">
        <v>2371</v>
      </c>
      <c r="Z10076" t="s">
        <v>38</v>
      </c>
    </row>
    <row r="10077" spans="1:26" x14ac:dyDescent="0.3">
      <c r="A10077">
        <v>2765</v>
      </c>
      <c r="B10077" t="s">
        <v>7929</v>
      </c>
      <c r="C10077" s="1">
        <v>42908</v>
      </c>
      <c r="D10077" s="1">
        <v>42914</v>
      </c>
      <c r="E10077">
        <v>6</v>
      </c>
      <c r="F10077" t="s">
        <v>40</v>
      </c>
      <c r="G10077">
        <v>2017</v>
      </c>
      <c r="H10077" t="s">
        <v>208</v>
      </c>
      <c r="I10077" t="s">
        <v>209</v>
      </c>
      <c r="J10077" t="s">
        <v>123</v>
      </c>
      <c r="K10077" t="s">
        <v>7852</v>
      </c>
      <c r="L10077" t="s">
        <v>7853</v>
      </c>
      <c r="M10077">
        <v>19140</v>
      </c>
      <c r="N10077" t="s">
        <v>3740</v>
      </c>
      <c r="O10077" t="s">
        <v>6574</v>
      </c>
      <c r="P10077" t="s">
        <v>45</v>
      </c>
      <c r="Q10077" t="s">
        <v>6564</v>
      </c>
      <c r="R10077" t="s">
        <v>6575</v>
      </c>
      <c r="S10077">
        <v>31.155000000000001</v>
      </c>
      <c r="T10077">
        <v>5</v>
      </c>
      <c r="U10077">
        <v>0.7</v>
      </c>
      <c r="V10077">
        <v>-23.8855</v>
      </c>
      <c r="W10077">
        <v>55.040500000000002</v>
      </c>
      <c r="X10077">
        <v>3</v>
      </c>
      <c r="Y10077" t="s">
        <v>2371</v>
      </c>
      <c r="Z10077" t="s">
        <v>38</v>
      </c>
    </row>
    <row r="10078" spans="1:26" x14ac:dyDescent="0.3">
      <c r="A10078">
        <v>3002</v>
      </c>
      <c r="B10078" t="s">
        <v>8042</v>
      </c>
      <c r="C10078" s="1">
        <v>41811</v>
      </c>
      <c r="D10078" s="1">
        <v>41815</v>
      </c>
      <c r="E10078">
        <v>4</v>
      </c>
      <c r="F10078" t="s">
        <v>40</v>
      </c>
      <c r="G10078">
        <v>2014</v>
      </c>
      <c r="H10078" t="s">
        <v>3611</v>
      </c>
      <c r="I10078" t="s">
        <v>3612</v>
      </c>
      <c r="J10078" t="s">
        <v>29</v>
      </c>
      <c r="K10078" t="s">
        <v>7852</v>
      </c>
      <c r="L10078" t="s">
        <v>7853</v>
      </c>
      <c r="M10078">
        <v>19120</v>
      </c>
      <c r="N10078" t="s">
        <v>3740</v>
      </c>
      <c r="O10078" t="s">
        <v>6978</v>
      </c>
      <c r="P10078" t="s">
        <v>45</v>
      </c>
      <c r="Q10078" t="s">
        <v>6564</v>
      </c>
      <c r="R10078" t="s">
        <v>6979</v>
      </c>
      <c r="S10078">
        <v>9.0060000000000002</v>
      </c>
      <c r="T10078">
        <v>2</v>
      </c>
      <c r="U10078">
        <v>0.7</v>
      </c>
      <c r="V10078">
        <v>-7.2047999999999996</v>
      </c>
      <c r="W10078">
        <v>16.210799999999999</v>
      </c>
      <c r="X10078">
        <v>3</v>
      </c>
      <c r="Y10078" t="s">
        <v>2371</v>
      </c>
      <c r="Z10078" t="s">
        <v>38</v>
      </c>
    </row>
    <row r="10079" spans="1:26" x14ac:dyDescent="0.3">
      <c r="A10079">
        <v>3300</v>
      </c>
      <c r="B10079" t="s">
        <v>7934</v>
      </c>
      <c r="C10079" s="1">
        <v>41961</v>
      </c>
      <c r="D10079" s="1">
        <v>41965</v>
      </c>
      <c r="E10079">
        <v>4</v>
      </c>
      <c r="F10079" t="s">
        <v>40</v>
      </c>
      <c r="G10079">
        <v>2014</v>
      </c>
      <c r="H10079" t="s">
        <v>409</v>
      </c>
      <c r="I10079" t="s">
        <v>410</v>
      </c>
      <c r="J10079" t="s">
        <v>29</v>
      </c>
      <c r="K10079" t="s">
        <v>7852</v>
      </c>
      <c r="L10079" t="s">
        <v>7853</v>
      </c>
      <c r="M10079">
        <v>19140</v>
      </c>
      <c r="N10079" t="s">
        <v>3740</v>
      </c>
      <c r="O10079" t="s">
        <v>6841</v>
      </c>
      <c r="P10079" t="s">
        <v>45</v>
      </c>
      <c r="Q10079" t="s">
        <v>6564</v>
      </c>
      <c r="R10079" t="s">
        <v>6842</v>
      </c>
      <c r="S10079">
        <v>50.997</v>
      </c>
      <c r="T10079">
        <v>1</v>
      </c>
      <c r="U10079">
        <v>0.7</v>
      </c>
      <c r="V10079">
        <v>-40.797600000000003</v>
      </c>
      <c r="W10079">
        <v>91.794600000000003</v>
      </c>
      <c r="X10079">
        <v>3</v>
      </c>
      <c r="Y10079" t="s">
        <v>2371</v>
      </c>
      <c r="Z10079" t="s">
        <v>38</v>
      </c>
    </row>
    <row r="10080" spans="1:26" x14ac:dyDescent="0.3">
      <c r="A10080">
        <v>3304</v>
      </c>
      <c r="B10080" t="s">
        <v>7934</v>
      </c>
      <c r="C10080" s="1">
        <v>41961</v>
      </c>
      <c r="D10080" s="1">
        <v>41965</v>
      </c>
      <c r="E10080">
        <v>4</v>
      </c>
      <c r="F10080" t="s">
        <v>40</v>
      </c>
      <c r="G10080">
        <v>2014</v>
      </c>
      <c r="H10080" t="s">
        <v>409</v>
      </c>
      <c r="I10080" t="s">
        <v>410</v>
      </c>
      <c r="J10080" t="s">
        <v>29</v>
      </c>
      <c r="K10080" t="s">
        <v>7852</v>
      </c>
      <c r="L10080" t="s">
        <v>7853</v>
      </c>
      <c r="M10080">
        <v>19140</v>
      </c>
      <c r="N10080" t="s">
        <v>3740</v>
      </c>
      <c r="O10080" t="s">
        <v>6952</v>
      </c>
      <c r="P10080" t="s">
        <v>45</v>
      </c>
      <c r="Q10080" t="s">
        <v>6564</v>
      </c>
      <c r="R10080" t="s">
        <v>6953</v>
      </c>
      <c r="S10080">
        <v>1.944</v>
      </c>
      <c r="T10080">
        <v>3</v>
      </c>
      <c r="U10080">
        <v>0.7</v>
      </c>
      <c r="V10080">
        <v>-1.4256</v>
      </c>
      <c r="W10080">
        <v>3.3696000000000002</v>
      </c>
      <c r="X10080">
        <v>3</v>
      </c>
      <c r="Y10080" t="s">
        <v>2371</v>
      </c>
      <c r="Z10080" t="s">
        <v>38</v>
      </c>
    </row>
    <row r="10081" spans="1:26" x14ac:dyDescent="0.3">
      <c r="A10081">
        <v>3459</v>
      </c>
      <c r="B10081" t="s">
        <v>7996</v>
      </c>
      <c r="C10081" s="1">
        <v>42994</v>
      </c>
      <c r="D10081" s="1">
        <v>42996</v>
      </c>
      <c r="E10081">
        <v>2</v>
      </c>
      <c r="F10081" t="s">
        <v>72</v>
      </c>
      <c r="G10081">
        <v>2017</v>
      </c>
      <c r="H10081" t="s">
        <v>2708</v>
      </c>
      <c r="I10081" t="s">
        <v>2709</v>
      </c>
      <c r="J10081" t="s">
        <v>29</v>
      </c>
      <c r="K10081" t="s">
        <v>7852</v>
      </c>
      <c r="L10081" t="s">
        <v>7853</v>
      </c>
      <c r="M10081">
        <v>19143</v>
      </c>
      <c r="N10081" t="s">
        <v>3740</v>
      </c>
      <c r="O10081" t="s">
        <v>6943</v>
      </c>
      <c r="P10081" t="s">
        <v>45</v>
      </c>
      <c r="Q10081" t="s">
        <v>6564</v>
      </c>
      <c r="R10081" t="s">
        <v>6944</v>
      </c>
      <c r="S10081">
        <v>3.444</v>
      </c>
      <c r="T10081">
        <v>2</v>
      </c>
      <c r="U10081">
        <v>0.7</v>
      </c>
      <c r="V10081">
        <v>-2.7551999999999999</v>
      </c>
      <c r="W10081">
        <v>6.1992000000000003</v>
      </c>
      <c r="X10081">
        <v>3</v>
      </c>
      <c r="Y10081" t="s">
        <v>2371</v>
      </c>
      <c r="Z10081" t="s">
        <v>38</v>
      </c>
    </row>
    <row r="10082" spans="1:26" x14ac:dyDescent="0.3">
      <c r="A10082">
        <v>3460</v>
      </c>
      <c r="B10082" t="s">
        <v>7996</v>
      </c>
      <c r="C10082" s="1">
        <v>42994</v>
      </c>
      <c r="D10082" s="1">
        <v>42996</v>
      </c>
      <c r="E10082">
        <v>2</v>
      </c>
      <c r="F10082" t="s">
        <v>72</v>
      </c>
      <c r="G10082">
        <v>2017</v>
      </c>
      <c r="H10082" t="s">
        <v>2708</v>
      </c>
      <c r="I10082" t="s">
        <v>2709</v>
      </c>
      <c r="J10082" t="s">
        <v>29</v>
      </c>
      <c r="K10082" t="s">
        <v>7852</v>
      </c>
      <c r="L10082" t="s">
        <v>7853</v>
      </c>
      <c r="M10082">
        <v>19143</v>
      </c>
      <c r="N10082" t="s">
        <v>3740</v>
      </c>
      <c r="O10082" t="s">
        <v>6584</v>
      </c>
      <c r="P10082" t="s">
        <v>45</v>
      </c>
      <c r="Q10082" t="s">
        <v>6564</v>
      </c>
      <c r="R10082" t="s">
        <v>6585</v>
      </c>
      <c r="S10082">
        <v>538.19399999999996</v>
      </c>
      <c r="T10082">
        <v>2</v>
      </c>
      <c r="U10082">
        <v>0.7</v>
      </c>
      <c r="V10082">
        <v>-412.61540000000002</v>
      </c>
      <c r="W10082">
        <v>950.80939999999998</v>
      </c>
      <c r="X10082">
        <v>3</v>
      </c>
      <c r="Y10082" t="s">
        <v>2371</v>
      </c>
      <c r="Z10082" t="s">
        <v>38</v>
      </c>
    </row>
    <row r="10083" spans="1:26" x14ac:dyDescent="0.3">
      <c r="A10083">
        <v>3554</v>
      </c>
      <c r="B10083" t="s">
        <v>10926</v>
      </c>
      <c r="C10083" s="1">
        <v>43062</v>
      </c>
      <c r="D10083" s="1">
        <v>43065</v>
      </c>
      <c r="E10083">
        <v>3</v>
      </c>
      <c r="F10083" t="s">
        <v>26</v>
      </c>
      <c r="G10083">
        <v>2017</v>
      </c>
      <c r="H10083" t="s">
        <v>1181</v>
      </c>
      <c r="I10083" t="s">
        <v>1182</v>
      </c>
      <c r="J10083" t="s">
        <v>43</v>
      </c>
      <c r="K10083" t="s">
        <v>7852</v>
      </c>
      <c r="L10083" t="s">
        <v>7853</v>
      </c>
      <c r="M10083">
        <v>19120</v>
      </c>
      <c r="N10083" t="s">
        <v>3740</v>
      </c>
      <c r="O10083" t="s">
        <v>6970</v>
      </c>
      <c r="P10083" t="s">
        <v>45</v>
      </c>
      <c r="Q10083" t="s">
        <v>6564</v>
      </c>
      <c r="R10083" t="s">
        <v>6971</v>
      </c>
      <c r="S10083">
        <v>7.476</v>
      </c>
      <c r="T10083">
        <v>1</v>
      </c>
      <c r="U10083">
        <v>0.7</v>
      </c>
      <c r="V10083">
        <v>-5.9808000000000003</v>
      </c>
      <c r="W10083">
        <v>13.456799999999999</v>
      </c>
      <c r="X10083">
        <v>3</v>
      </c>
      <c r="Y10083" t="s">
        <v>2371</v>
      </c>
      <c r="Z10083" t="s">
        <v>38</v>
      </c>
    </row>
    <row r="10084" spans="1:26" x14ac:dyDescent="0.3">
      <c r="A10084">
        <v>3617</v>
      </c>
      <c r="B10084" t="s">
        <v>10927</v>
      </c>
      <c r="C10084" s="1">
        <v>42618</v>
      </c>
      <c r="D10084" s="1">
        <v>42622</v>
      </c>
      <c r="E10084">
        <v>4</v>
      </c>
      <c r="F10084" t="s">
        <v>40</v>
      </c>
      <c r="G10084">
        <v>2016</v>
      </c>
      <c r="H10084" t="s">
        <v>1220</v>
      </c>
      <c r="I10084" t="s">
        <v>1221</v>
      </c>
      <c r="J10084" t="s">
        <v>29</v>
      </c>
      <c r="K10084" t="s">
        <v>7852</v>
      </c>
      <c r="L10084" t="s">
        <v>7853</v>
      </c>
      <c r="M10084">
        <v>19120</v>
      </c>
      <c r="N10084" t="s">
        <v>3740</v>
      </c>
      <c r="O10084" t="s">
        <v>6926</v>
      </c>
      <c r="P10084" t="s">
        <v>45</v>
      </c>
      <c r="Q10084" t="s">
        <v>6564</v>
      </c>
      <c r="R10084" t="s">
        <v>6927</v>
      </c>
      <c r="S10084">
        <v>9.5549999999999997</v>
      </c>
      <c r="T10084">
        <v>5</v>
      </c>
      <c r="U10084">
        <v>0.7</v>
      </c>
      <c r="V10084">
        <v>-7.3254999999999999</v>
      </c>
      <c r="W10084">
        <v>16.880500000000001</v>
      </c>
      <c r="X10084">
        <v>3</v>
      </c>
      <c r="Y10084" t="s">
        <v>2371</v>
      </c>
      <c r="Z10084" t="s">
        <v>38</v>
      </c>
    </row>
    <row r="10085" spans="1:26" x14ac:dyDescent="0.3">
      <c r="A10085">
        <v>3906</v>
      </c>
      <c r="B10085" t="s">
        <v>8005</v>
      </c>
      <c r="C10085" s="1">
        <v>42099</v>
      </c>
      <c r="D10085" s="1">
        <v>42104</v>
      </c>
      <c r="E10085">
        <v>5</v>
      </c>
      <c r="F10085" t="s">
        <v>40</v>
      </c>
      <c r="G10085">
        <v>2015</v>
      </c>
      <c r="H10085" t="s">
        <v>8006</v>
      </c>
      <c r="I10085" t="s">
        <v>8007</v>
      </c>
      <c r="J10085" t="s">
        <v>123</v>
      </c>
      <c r="K10085" t="s">
        <v>7852</v>
      </c>
      <c r="L10085" t="s">
        <v>7853</v>
      </c>
      <c r="M10085">
        <v>19143</v>
      </c>
      <c r="N10085" t="s">
        <v>3740</v>
      </c>
      <c r="O10085" t="s">
        <v>6703</v>
      </c>
      <c r="P10085" t="s">
        <v>45</v>
      </c>
      <c r="Q10085" t="s">
        <v>6564</v>
      </c>
      <c r="R10085" t="s">
        <v>6704</v>
      </c>
      <c r="S10085">
        <v>10.428000000000001</v>
      </c>
      <c r="T10085">
        <v>4</v>
      </c>
      <c r="U10085">
        <v>0.7</v>
      </c>
      <c r="V10085">
        <v>-6.952</v>
      </c>
      <c r="W10085">
        <v>17.38</v>
      </c>
      <c r="X10085">
        <v>3</v>
      </c>
      <c r="Y10085" t="s">
        <v>2371</v>
      </c>
      <c r="Z10085" t="s">
        <v>38</v>
      </c>
    </row>
    <row r="10086" spans="1:26" x14ac:dyDescent="0.3">
      <c r="A10086">
        <v>4158</v>
      </c>
      <c r="B10086" t="s">
        <v>7940</v>
      </c>
      <c r="C10086" s="1">
        <v>42343</v>
      </c>
      <c r="D10086" s="1">
        <v>42347</v>
      </c>
      <c r="E10086">
        <v>4</v>
      </c>
      <c r="F10086" t="s">
        <v>26</v>
      </c>
      <c r="G10086">
        <v>2015</v>
      </c>
      <c r="H10086" t="s">
        <v>908</v>
      </c>
      <c r="I10086" t="s">
        <v>909</v>
      </c>
      <c r="J10086" t="s">
        <v>29</v>
      </c>
      <c r="K10086" t="s">
        <v>7852</v>
      </c>
      <c r="L10086" t="s">
        <v>7853</v>
      </c>
      <c r="M10086">
        <v>19140</v>
      </c>
      <c r="N10086" t="s">
        <v>3740</v>
      </c>
      <c r="O10086" t="s">
        <v>7013</v>
      </c>
      <c r="P10086" t="s">
        <v>45</v>
      </c>
      <c r="Q10086" t="s">
        <v>6564</v>
      </c>
      <c r="R10086" t="s">
        <v>7014</v>
      </c>
      <c r="S10086">
        <v>26.064</v>
      </c>
      <c r="T10086">
        <v>6</v>
      </c>
      <c r="U10086">
        <v>0.7</v>
      </c>
      <c r="V10086">
        <v>-19.982399999999998</v>
      </c>
      <c r="W10086">
        <v>46.046399999999998</v>
      </c>
      <c r="X10086">
        <v>3</v>
      </c>
      <c r="Y10086" t="s">
        <v>2371</v>
      </c>
      <c r="Z10086" t="s">
        <v>38</v>
      </c>
    </row>
    <row r="10087" spans="1:26" x14ac:dyDescent="0.3">
      <c r="A10087">
        <v>4199</v>
      </c>
      <c r="B10087" t="s">
        <v>7880</v>
      </c>
      <c r="C10087" s="1">
        <v>42707</v>
      </c>
      <c r="D10087" s="1">
        <v>42712</v>
      </c>
      <c r="E10087">
        <v>5</v>
      </c>
      <c r="F10087" t="s">
        <v>40</v>
      </c>
      <c r="G10087">
        <v>2016</v>
      </c>
      <c r="H10087" t="s">
        <v>1876</v>
      </c>
      <c r="I10087" t="s">
        <v>1877</v>
      </c>
      <c r="J10087" t="s">
        <v>29</v>
      </c>
      <c r="K10087" t="s">
        <v>7852</v>
      </c>
      <c r="L10087" t="s">
        <v>7853</v>
      </c>
      <c r="M10087">
        <v>19134</v>
      </c>
      <c r="N10087" t="s">
        <v>3740</v>
      </c>
      <c r="O10087" t="s">
        <v>6716</v>
      </c>
      <c r="P10087" t="s">
        <v>45</v>
      </c>
      <c r="Q10087" t="s">
        <v>6564</v>
      </c>
      <c r="R10087" t="s">
        <v>6717</v>
      </c>
      <c r="S10087">
        <v>18.192</v>
      </c>
      <c r="T10087">
        <v>4</v>
      </c>
      <c r="U10087">
        <v>0.7</v>
      </c>
      <c r="V10087">
        <v>-14.553599999999999</v>
      </c>
      <c r="W10087">
        <v>32.745600000000003</v>
      </c>
      <c r="X10087">
        <v>3</v>
      </c>
      <c r="Y10087" t="s">
        <v>2371</v>
      </c>
      <c r="Z10087" t="s">
        <v>38</v>
      </c>
    </row>
    <row r="10088" spans="1:26" x14ac:dyDescent="0.3">
      <c r="A10088">
        <v>4264</v>
      </c>
      <c r="B10088" t="s">
        <v>10928</v>
      </c>
      <c r="C10088" s="1">
        <v>43042</v>
      </c>
      <c r="D10088" s="1">
        <v>43047</v>
      </c>
      <c r="E10088">
        <v>5</v>
      </c>
      <c r="F10088" t="s">
        <v>40</v>
      </c>
      <c r="G10088">
        <v>2017</v>
      </c>
      <c r="H10088" t="s">
        <v>7612</v>
      </c>
      <c r="I10088" t="s">
        <v>7613</v>
      </c>
      <c r="J10088" t="s">
        <v>29</v>
      </c>
      <c r="K10088" t="s">
        <v>7852</v>
      </c>
      <c r="L10088" t="s">
        <v>7853</v>
      </c>
      <c r="M10088">
        <v>19143</v>
      </c>
      <c r="N10088" t="s">
        <v>3740</v>
      </c>
      <c r="O10088" t="s">
        <v>9921</v>
      </c>
      <c r="P10088" t="s">
        <v>45</v>
      </c>
      <c r="Q10088" t="s">
        <v>6564</v>
      </c>
      <c r="R10088" t="s">
        <v>9922</v>
      </c>
      <c r="S10088">
        <v>11.673</v>
      </c>
      <c r="T10088">
        <v>3</v>
      </c>
      <c r="U10088">
        <v>0.7</v>
      </c>
      <c r="V10088">
        <v>-7.782</v>
      </c>
      <c r="W10088">
        <v>19.454999999999998</v>
      </c>
      <c r="X10088">
        <v>3</v>
      </c>
      <c r="Y10088" t="s">
        <v>2371</v>
      </c>
      <c r="Z10088" t="s">
        <v>38</v>
      </c>
    </row>
    <row r="10089" spans="1:26" x14ac:dyDescent="0.3">
      <c r="A10089">
        <v>4498</v>
      </c>
      <c r="B10089" t="s">
        <v>10929</v>
      </c>
      <c r="C10089" s="1">
        <v>43071</v>
      </c>
      <c r="D10089" s="1">
        <v>43078</v>
      </c>
      <c r="E10089">
        <v>7</v>
      </c>
      <c r="F10089" t="s">
        <v>40</v>
      </c>
      <c r="G10089">
        <v>2017</v>
      </c>
      <c r="H10089" t="s">
        <v>2251</v>
      </c>
      <c r="I10089" t="s">
        <v>2252</v>
      </c>
      <c r="J10089" t="s">
        <v>29</v>
      </c>
      <c r="K10089" t="s">
        <v>7852</v>
      </c>
      <c r="L10089" t="s">
        <v>7853</v>
      </c>
      <c r="M10089">
        <v>19140</v>
      </c>
      <c r="N10089" t="s">
        <v>3740</v>
      </c>
      <c r="O10089" t="s">
        <v>6847</v>
      </c>
      <c r="P10089" t="s">
        <v>45</v>
      </c>
      <c r="Q10089" t="s">
        <v>6564</v>
      </c>
      <c r="R10089" t="s">
        <v>6848</v>
      </c>
      <c r="S10089">
        <v>631.17600000000004</v>
      </c>
      <c r="T10089">
        <v>4</v>
      </c>
      <c r="U10089">
        <v>0.7</v>
      </c>
      <c r="V10089">
        <v>-462.86239999999998</v>
      </c>
      <c r="W10089">
        <v>1094.0383999999999</v>
      </c>
      <c r="X10089">
        <v>3</v>
      </c>
      <c r="Y10089" t="s">
        <v>2371</v>
      </c>
      <c r="Z10089" t="s">
        <v>38</v>
      </c>
    </row>
    <row r="10090" spans="1:26" x14ac:dyDescent="0.3">
      <c r="A10090">
        <v>4686</v>
      </c>
      <c r="B10090" t="s">
        <v>8051</v>
      </c>
      <c r="C10090" s="1">
        <v>42611</v>
      </c>
      <c r="D10090" s="1">
        <v>42616</v>
      </c>
      <c r="E10090">
        <v>5</v>
      </c>
      <c r="F10090" t="s">
        <v>40</v>
      </c>
      <c r="G10090">
        <v>2016</v>
      </c>
      <c r="H10090" t="s">
        <v>145</v>
      </c>
      <c r="I10090" t="s">
        <v>146</v>
      </c>
      <c r="J10090" t="s">
        <v>43</v>
      </c>
      <c r="K10090" t="s">
        <v>7852</v>
      </c>
      <c r="L10090" t="s">
        <v>7853</v>
      </c>
      <c r="M10090">
        <v>19120</v>
      </c>
      <c r="N10090" t="s">
        <v>3740</v>
      </c>
      <c r="O10090" t="s">
        <v>6886</v>
      </c>
      <c r="P10090" t="s">
        <v>45</v>
      </c>
      <c r="Q10090" t="s">
        <v>6564</v>
      </c>
      <c r="R10090" t="s">
        <v>6887</v>
      </c>
      <c r="S10090">
        <v>3.4860000000000002</v>
      </c>
      <c r="T10090">
        <v>2</v>
      </c>
      <c r="U10090">
        <v>0.7</v>
      </c>
      <c r="V10090">
        <v>-2.7888000000000002</v>
      </c>
      <c r="W10090">
        <v>6.2747999999999999</v>
      </c>
      <c r="X10090">
        <v>3</v>
      </c>
      <c r="Y10090" t="s">
        <v>2371</v>
      </c>
      <c r="Z10090" t="s">
        <v>38</v>
      </c>
    </row>
    <row r="10091" spans="1:26" x14ac:dyDescent="0.3">
      <c r="A10091">
        <v>4712</v>
      </c>
      <c r="B10091" t="s">
        <v>10930</v>
      </c>
      <c r="C10091" s="1">
        <v>41729</v>
      </c>
      <c r="D10091" s="1">
        <v>41729</v>
      </c>
      <c r="E10091">
        <v>0</v>
      </c>
      <c r="F10091" t="s">
        <v>260</v>
      </c>
      <c r="G10091">
        <v>2014</v>
      </c>
      <c r="H10091" t="s">
        <v>57</v>
      </c>
      <c r="I10091" t="s">
        <v>58</v>
      </c>
      <c r="J10091" t="s">
        <v>29</v>
      </c>
      <c r="K10091" t="s">
        <v>7852</v>
      </c>
      <c r="L10091" t="s">
        <v>7853</v>
      </c>
      <c r="M10091">
        <v>19120</v>
      </c>
      <c r="N10091" t="s">
        <v>3740</v>
      </c>
      <c r="O10091" t="s">
        <v>6738</v>
      </c>
      <c r="P10091" t="s">
        <v>45</v>
      </c>
      <c r="Q10091" t="s">
        <v>6564</v>
      </c>
      <c r="R10091" t="s">
        <v>6739</v>
      </c>
      <c r="S10091">
        <v>0.85199999999999998</v>
      </c>
      <c r="T10091">
        <v>1</v>
      </c>
      <c r="U10091">
        <v>0.7</v>
      </c>
      <c r="V10091">
        <v>-0.59640000000000004</v>
      </c>
      <c r="W10091">
        <v>1.4483999999999999</v>
      </c>
      <c r="X10091">
        <v>3</v>
      </c>
      <c r="Y10091" t="s">
        <v>2371</v>
      </c>
      <c r="Z10091" t="s">
        <v>38</v>
      </c>
    </row>
    <row r="10092" spans="1:26" x14ac:dyDescent="0.3">
      <c r="A10092">
        <v>4757</v>
      </c>
      <c r="B10092" t="s">
        <v>10931</v>
      </c>
      <c r="C10092" s="1">
        <v>42999</v>
      </c>
      <c r="D10092" s="1">
        <v>43003</v>
      </c>
      <c r="E10092">
        <v>4</v>
      </c>
      <c r="F10092" t="s">
        <v>40</v>
      </c>
      <c r="G10092">
        <v>2017</v>
      </c>
      <c r="H10092" t="s">
        <v>3507</v>
      </c>
      <c r="I10092" t="s">
        <v>3508</v>
      </c>
      <c r="J10092" t="s">
        <v>29</v>
      </c>
      <c r="K10092" t="s">
        <v>7852</v>
      </c>
      <c r="L10092" t="s">
        <v>7853</v>
      </c>
      <c r="M10092">
        <v>19143</v>
      </c>
      <c r="N10092" t="s">
        <v>3740</v>
      </c>
      <c r="O10092" t="s">
        <v>6635</v>
      </c>
      <c r="P10092" t="s">
        <v>45</v>
      </c>
      <c r="Q10092" t="s">
        <v>6564</v>
      </c>
      <c r="R10092" t="s">
        <v>6636</v>
      </c>
      <c r="S10092">
        <v>1.9079999999999999</v>
      </c>
      <c r="T10092">
        <v>2</v>
      </c>
      <c r="U10092">
        <v>0.7</v>
      </c>
      <c r="V10092">
        <v>-1.5264</v>
      </c>
      <c r="W10092">
        <v>3.4344000000000001</v>
      </c>
      <c r="X10092">
        <v>3</v>
      </c>
      <c r="Y10092" t="s">
        <v>2371</v>
      </c>
      <c r="Z10092" t="s">
        <v>38</v>
      </c>
    </row>
    <row r="10093" spans="1:26" x14ac:dyDescent="0.3">
      <c r="A10093">
        <v>5009</v>
      </c>
      <c r="B10093" t="s">
        <v>10635</v>
      </c>
      <c r="C10093" s="1">
        <v>42254</v>
      </c>
      <c r="D10093" s="1">
        <v>42261</v>
      </c>
      <c r="E10093">
        <v>7</v>
      </c>
      <c r="F10093" t="s">
        <v>40</v>
      </c>
      <c r="G10093">
        <v>2015</v>
      </c>
      <c r="H10093" t="s">
        <v>1829</v>
      </c>
      <c r="I10093" t="s">
        <v>1830</v>
      </c>
      <c r="J10093" t="s">
        <v>43</v>
      </c>
      <c r="K10093" t="s">
        <v>7852</v>
      </c>
      <c r="L10093" t="s">
        <v>7853</v>
      </c>
      <c r="M10093">
        <v>19134</v>
      </c>
      <c r="N10093" t="s">
        <v>3740</v>
      </c>
      <c r="O10093" t="s">
        <v>9796</v>
      </c>
      <c r="P10093" t="s">
        <v>45</v>
      </c>
      <c r="Q10093" t="s">
        <v>6564</v>
      </c>
      <c r="R10093" t="s">
        <v>9797</v>
      </c>
      <c r="S10093">
        <v>9.5220000000000002</v>
      </c>
      <c r="T10093">
        <v>1</v>
      </c>
      <c r="U10093">
        <v>0.7</v>
      </c>
      <c r="V10093">
        <v>-6.9828000000000001</v>
      </c>
      <c r="W10093">
        <v>16.504799999999999</v>
      </c>
      <c r="X10093">
        <v>3</v>
      </c>
      <c r="Y10093" t="s">
        <v>2371</v>
      </c>
      <c r="Z10093" t="s">
        <v>38</v>
      </c>
    </row>
    <row r="10094" spans="1:26" x14ac:dyDescent="0.3">
      <c r="A10094">
        <v>5011</v>
      </c>
      <c r="B10094" t="s">
        <v>10635</v>
      </c>
      <c r="C10094" s="1">
        <v>42254</v>
      </c>
      <c r="D10094" s="1">
        <v>42261</v>
      </c>
      <c r="E10094">
        <v>7</v>
      </c>
      <c r="F10094" t="s">
        <v>40</v>
      </c>
      <c r="G10094">
        <v>2015</v>
      </c>
      <c r="H10094" t="s">
        <v>1829</v>
      </c>
      <c r="I10094" t="s">
        <v>1830</v>
      </c>
      <c r="J10094" t="s">
        <v>43</v>
      </c>
      <c r="K10094" t="s">
        <v>7852</v>
      </c>
      <c r="L10094" t="s">
        <v>7853</v>
      </c>
      <c r="M10094">
        <v>19134</v>
      </c>
      <c r="N10094" t="s">
        <v>3740</v>
      </c>
      <c r="O10094" t="s">
        <v>8142</v>
      </c>
      <c r="P10094" t="s">
        <v>45</v>
      </c>
      <c r="Q10094" t="s">
        <v>6564</v>
      </c>
      <c r="R10094" t="s">
        <v>8143</v>
      </c>
      <c r="S10094">
        <v>4.923</v>
      </c>
      <c r="T10094">
        <v>3</v>
      </c>
      <c r="U10094">
        <v>0.7</v>
      </c>
      <c r="V10094">
        <v>-3.9384000000000001</v>
      </c>
      <c r="W10094">
        <v>8.8613999999999997</v>
      </c>
      <c r="X10094">
        <v>3</v>
      </c>
      <c r="Y10094" t="s">
        <v>2371</v>
      </c>
      <c r="Z10094" t="s">
        <v>38</v>
      </c>
    </row>
    <row r="10095" spans="1:26" x14ac:dyDescent="0.3">
      <c r="A10095">
        <v>5059</v>
      </c>
      <c r="B10095" t="s">
        <v>10932</v>
      </c>
      <c r="C10095" s="1">
        <v>42463</v>
      </c>
      <c r="D10095" s="1">
        <v>42467</v>
      </c>
      <c r="E10095">
        <v>4</v>
      </c>
      <c r="F10095" t="s">
        <v>40</v>
      </c>
      <c r="G10095">
        <v>2016</v>
      </c>
      <c r="H10095" t="s">
        <v>409</v>
      </c>
      <c r="I10095" t="s">
        <v>410</v>
      </c>
      <c r="J10095" t="s">
        <v>29</v>
      </c>
      <c r="K10095" t="s">
        <v>7852</v>
      </c>
      <c r="L10095" t="s">
        <v>7853</v>
      </c>
      <c r="M10095">
        <v>19140</v>
      </c>
      <c r="N10095" t="s">
        <v>3740</v>
      </c>
      <c r="O10095" t="s">
        <v>8417</v>
      </c>
      <c r="P10095" t="s">
        <v>45</v>
      </c>
      <c r="Q10095" t="s">
        <v>6564</v>
      </c>
      <c r="R10095" t="s">
        <v>8418</v>
      </c>
      <c r="S10095">
        <v>99.846000000000004</v>
      </c>
      <c r="T10095">
        <v>9</v>
      </c>
      <c r="U10095">
        <v>0.7</v>
      </c>
      <c r="V10095">
        <v>-83.204999999999998</v>
      </c>
      <c r="W10095">
        <v>183.05099999999999</v>
      </c>
      <c r="X10095">
        <v>3</v>
      </c>
      <c r="Y10095" t="s">
        <v>2371</v>
      </c>
      <c r="Z10095" t="s">
        <v>38</v>
      </c>
    </row>
    <row r="10096" spans="1:26" x14ac:dyDescent="0.3">
      <c r="A10096">
        <v>5089</v>
      </c>
      <c r="B10096" t="s">
        <v>8052</v>
      </c>
      <c r="C10096" s="1">
        <v>42068</v>
      </c>
      <c r="D10096" s="1">
        <v>42072</v>
      </c>
      <c r="E10096">
        <v>4</v>
      </c>
      <c r="F10096" t="s">
        <v>40</v>
      </c>
      <c r="G10096">
        <v>2015</v>
      </c>
      <c r="H10096" t="s">
        <v>1002</v>
      </c>
      <c r="I10096" t="s">
        <v>1003</v>
      </c>
      <c r="J10096" t="s">
        <v>43</v>
      </c>
      <c r="K10096" t="s">
        <v>7852</v>
      </c>
      <c r="L10096" t="s">
        <v>7853</v>
      </c>
      <c r="M10096">
        <v>19120</v>
      </c>
      <c r="N10096" t="s">
        <v>3740</v>
      </c>
      <c r="O10096" t="s">
        <v>6738</v>
      </c>
      <c r="P10096" t="s">
        <v>45</v>
      </c>
      <c r="Q10096" t="s">
        <v>6564</v>
      </c>
      <c r="R10096" t="s">
        <v>6739</v>
      </c>
      <c r="S10096">
        <v>2.556</v>
      </c>
      <c r="T10096">
        <v>3</v>
      </c>
      <c r="U10096">
        <v>0.7</v>
      </c>
      <c r="V10096">
        <v>-1.7891999999999999</v>
      </c>
      <c r="W10096">
        <v>4.3452000000000002</v>
      </c>
      <c r="X10096">
        <v>3</v>
      </c>
      <c r="Y10096" t="s">
        <v>2371</v>
      </c>
      <c r="Z10096" t="s">
        <v>38</v>
      </c>
    </row>
    <row r="10097" spans="1:26" x14ac:dyDescent="0.3">
      <c r="A10097">
        <v>5496</v>
      </c>
      <c r="B10097" t="s">
        <v>10933</v>
      </c>
      <c r="C10097" s="1">
        <v>42251</v>
      </c>
      <c r="D10097" s="1">
        <v>42255</v>
      </c>
      <c r="E10097">
        <v>4</v>
      </c>
      <c r="F10097" t="s">
        <v>40</v>
      </c>
      <c r="G10097">
        <v>2015</v>
      </c>
      <c r="H10097" t="s">
        <v>1318</v>
      </c>
      <c r="I10097" t="s">
        <v>1319</v>
      </c>
      <c r="J10097" t="s">
        <v>43</v>
      </c>
      <c r="K10097" t="s">
        <v>7852</v>
      </c>
      <c r="L10097" t="s">
        <v>7853</v>
      </c>
      <c r="M10097">
        <v>19140</v>
      </c>
      <c r="N10097" t="s">
        <v>3740</v>
      </c>
      <c r="O10097" t="s">
        <v>6853</v>
      </c>
      <c r="P10097" t="s">
        <v>45</v>
      </c>
      <c r="Q10097" t="s">
        <v>6564</v>
      </c>
      <c r="R10097" t="s">
        <v>6854</v>
      </c>
      <c r="S10097">
        <v>7.6559999999999997</v>
      </c>
      <c r="T10097">
        <v>4</v>
      </c>
      <c r="U10097">
        <v>0.7</v>
      </c>
      <c r="V10097">
        <v>-6.1247999999999996</v>
      </c>
      <c r="W10097">
        <v>13.780799999999999</v>
      </c>
      <c r="X10097">
        <v>3</v>
      </c>
      <c r="Y10097" t="s">
        <v>2371</v>
      </c>
      <c r="Z10097" t="s">
        <v>38</v>
      </c>
    </row>
    <row r="10098" spans="1:26" x14ac:dyDescent="0.3">
      <c r="A10098">
        <v>5869</v>
      </c>
      <c r="B10098" t="s">
        <v>8013</v>
      </c>
      <c r="C10098" s="1">
        <v>42373</v>
      </c>
      <c r="D10098" s="1">
        <v>42377</v>
      </c>
      <c r="E10098">
        <v>4</v>
      </c>
      <c r="F10098" t="s">
        <v>40</v>
      </c>
      <c r="G10098">
        <v>2016</v>
      </c>
      <c r="H10098" t="s">
        <v>2903</v>
      </c>
      <c r="I10098" t="s">
        <v>2904</v>
      </c>
      <c r="J10098" t="s">
        <v>43</v>
      </c>
      <c r="K10098" t="s">
        <v>7852</v>
      </c>
      <c r="L10098" t="s">
        <v>7853</v>
      </c>
      <c r="M10098">
        <v>19143</v>
      </c>
      <c r="N10098" t="s">
        <v>3740</v>
      </c>
      <c r="O10098" t="s">
        <v>6640</v>
      </c>
      <c r="P10098" t="s">
        <v>45</v>
      </c>
      <c r="Q10098" t="s">
        <v>6564</v>
      </c>
      <c r="R10098" t="s">
        <v>6997</v>
      </c>
      <c r="S10098">
        <v>104.58</v>
      </c>
      <c r="T10098">
        <v>6</v>
      </c>
      <c r="U10098">
        <v>0.7</v>
      </c>
      <c r="V10098">
        <v>-80.177999999999997</v>
      </c>
      <c r="W10098">
        <v>184.75800000000001</v>
      </c>
      <c r="X10098">
        <v>3</v>
      </c>
      <c r="Y10098" t="s">
        <v>2371</v>
      </c>
      <c r="Z10098" t="s">
        <v>38</v>
      </c>
    </row>
    <row r="10099" spans="1:26" x14ac:dyDescent="0.3">
      <c r="A10099">
        <v>6353</v>
      </c>
      <c r="B10099" t="s">
        <v>10934</v>
      </c>
      <c r="C10099" s="1">
        <v>42260</v>
      </c>
      <c r="D10099" s="1">
        <v>42266</v>
      </c>
      <c r="E10099">
        <v>6</v>
      </c>
      <c r="F10099" t="s">
        <v>40</v>
      </c>
      <c r="G10099">
        <v>2015</v>
      </c>
      <c r="H10099" t="s">
        <v>4130</v>
      </c>
      <c r="I10099" t="s">
        <v>4131</v>
      </c>
      <c r="J10099" t="s">
        <v>29</v>
      </c>
      <c r="K10099" t="s">
        <v>7852</v>
      </c>
      <c r="L10099" t="s">
        <v>7853</v>
      </c>
      <c r="M10099">
        <v>19120</v>
      </c>
      <c r="N10099" t="s">
        <v>3740</v>
      </c>
      <c r="O10099" t="s">
        <v>6796</v>
      </c>
      <c r="P10099" t="s">
        <v>45</v>
      </c>
      <c r="Q10099" t="s">
        <v>6564</v>
      </c>
      <c r="R10099" t="s">
        <v>6797</v>
      </c>
      <c r="S10099">
        <v>2.4119999999999999</v>
      </c>
      <c r="T10099">
        <v>1</v>
      </c>
      <c r="U10099">
        <v>0.7</v>
      </c>
      <c r="V10099">
        <v>-2.0099999999999998</v>
      </c>
      <c r="W10099">
        <v>4.4219999999999997</v>
      </c>
      <c r="X10099">
        <v>3</v>
      </c>
      <c r="Y10099" t="s">
        <v>2371</v>
      </c>
      <c r="Z10099" t="s">
        <v>38</v>
      </c>
    </row>
    <row r="10100" spans="1:26" x14ac:dyDescent="0.3">
      <c r="A10100">
        <v>6427</v>
      </c>
      <c r="B10100" t="s">
        <v>8066</v>
      </c>
      <c r="C10100" s="1">
        <v>42513</v>
      </c>
      <c r="D10100" s="1">
        <v>42517</v>
      </c>
      <c r="E10100">
        <v>4</v>
      </c>
      <c r="F10100" t="s">
        <v>40</v>
      </c>
      <c r="G10100">
        <v>2016</v>
      </c>
      <c r="H10100" t="s">
        <v>526</v>
      </c>
      <c r="I10100" t="s">
        <v>527</v>
      </c>
      <c r="J10100" t="s">
        <v>29</v>
      </c>
      <c r="K10100" t="s">
        <v>7852</v>
      </c>
      <c r="L10100" t="s">
        <v>7853</v>
      </c>
      <c r="M10100">
        <v>19120</v>
      </c>
      <c r="N10100" t="s">
        <v>3740</v>
      </c>
      <c r="O10100" t="s">
        <v>8444</v>
      </c>
      <c r="P10100" t="s">
        <v>45</v>
      </c>
      <c r="Q10100" t="s">
        <v>6564</v>
      </c>
      <c r="R10100" t="s">
        <v>8445</v>
      </c>
      <c r="S10100">
        <v>6.2939999999999996</v>
      </c>
      <c r="T10100">
        <v>1</v>
      </c>
      <c r="U10100">
        <v>0.7</v>
      </c>
      <c r="V10100">
        <v>-4.1959999999999997</v>
      </c>
      <c r="W10100">
        <v>10.49</v>
      </c>
      <c r="X10100">
        <v>3</v>
      </c>
      <c r="Y10100" t="s">
        <v>2371</v>
      </c>
      <c r="Z10100" t="s">
        <v>38</v>
      </c>
    </row>
    <row r="10101" spans="1:26" x14ac:dyDescent="0.3">
      <c r="A10101">
        <v>6526</v>
      </c>
      <c r="B10101" t="s">
        <v>8068</v>
      </c>
      <c r="C10101" s="1">
        <v>42558</v>
      </c>
      <c r="D10101" s="1">
        <v>42564</v>
      </c>
      <c r="E10101">
        <v>6</v>
      </c>
      <c r="F10101" t="s">
        <v>40</v>
      </c>
      <c r="G10101">
        <v>2016</v>
      </c>
      <c r="H10101" t="s">
        <v>121</v>
      </c>
      <c r="I10101" t="s">
        <v>122</v>
      </c>
      <c r="J10101" t="s">
        <v>123</v>
      </c>
      <c r="K10101" t="s">
        <v>7852</v>
      </c>
      <c r="L10101" t="s">
        <v>7853</v>
      </c>
      <c r="M10101">
        <v>19120</v>
      </c>
      <c r="N10101" t="s">
        <v>3740</v>
      </c>
      <c r="O10101" t="s">
        <v>6956</v>
      </c>
      <c r="P10101" t="s">
        <v>45</v>
      </c>
      <c r="Q10101" t="s">
        <v>6564</v>
      </c>
      <c r="R10101" t="s">
        <v>6957</v>
      </c>
      <c r="S10101">
        <v>5.7149999999999999</v>
      </c>
      <c r="T10101">
        <v>5</v>
      </c>
      <c r="U10101">
        <v>0.7</v>
      </c>
      <c r="V10101">
        <v>-4.7625000000000002</v>
      </c>
      <c r="W10101">
        <v>10.477499999999999</v>
      </c>
      <c r="X10101">
        <v>3</v>
      </c>
      <c r="Y10101" t="s">
        <v>2371</v>
      </c>
      <c r="Z10101" t="s">
        <v>38</v>
      </c>
    </row>
    <row r="10102" spans="1:26" x14ac:dyDescent="0.3">
      <c r="A10102">
        <v>6527</v>
      </c>
      <c r="B10102" t="s">
        <v>8068</v>
      </c>
      <c r="C10102" s="1">
        <v>42558</v>
      </c>
      <c r="D10102" s="1">
        <v>42564</v>
      </c>
      <c r="E10102">
        <v>6</v>
      </c>
      <c r="F10102" t="s">
        <v>40</v>
      </c>
      <c r="G10102">
        <v>2016</v>
      </c>
      <c r="H10102" t="s">
        <v>121</v>
      </c>
      <c r="I10102" t="s">
        <v>122</v>
      </c>
      <c r="J10102" t="s">
        <v>123</v>
      </c>
      <c r="K10102" t="s">
        <v>7852</v>
      </c>
      <c r="L10102" t="s">
        <v>7853</v>
      </c>
      <c r="M10102">
        <v>19120</v>
      </c>
      <c r="N10102" t="s">
        <v>3740</v>
      </c>
      <c r="O10102" t="s">
        <v>6666</v>
      </c>
      <c r="P10102" t="s">
        <v>45</v>
      </c>
      <c r="Q10102" t="s">
        <v>6564</v>
      </c>
      <c r="R10102" t="s">
        <v>6667</v>
      </c>
      <c r="S10102">
        <v>9.42</v>
      </c>
      <c r="T10102">
        <v>5</v>
      </c>
      <c r="U10102">
        <v>0.7</v>
      </c>
      <c r="V10102">
        <v>-7.85</v>
      </c>
      <c r="W10102">
        <v>17.27</v>
      </c>
      <c r="X10102">
        <v>3</v>
      </c>
      <c r="Y10102" t="s">
        <v>2371</v>
      </c>
      <c r="Z10102" t="s">
        <v>38</v>
      </c>
    </row>
    <row r="10103" spans="1:26" x14ac:dyDescent="0.3">
      <c r="A10103">
        <v>6810</v>
      </c>
      <c r="B10103" t="s">
        <v>7952</v>
      </c>
      <c r="C10103" s="1">
        <v>42992</v>
      </c>
      <c r="D10103" s="1">
        <v>42993</v>
      </c>
      <c r="E10103">
        <v>1</v>
      </c>
      <c r="F10103" t="s">
        <v>72</v>
      </c>
      <c r="G10103">
        <v>2017</v>
      </c>
      <c r="H10103" t="s">
        <v>1435</v>
      </c>
      <c r="I10103" t="s">
        <v>1436</v>
      </c>
      <c r="J10103" t="s">
        <v>29</v>
      </c>
      <c r="K10103" t="s">
        <v>7852</v>
      </c>
      <c r="L10103" t="s">
        <v>7853</v>
      </c>
      <c r="M10103">
        <v>19140</v>
      </c>
      <c r="N10103" t="s">
        <v>3740</v>
      </c>
      <c r="O10103" t="s">
        <v>6804</v>
      </c>
      <c r="P10103" t="s">
        <v>45</v>
      </c>
      <c r="Q10103" t="s">
        <v>6564</v>
      </c>
      <c r="R10103" t="s">
        <v>6805</v>
      </c>
      <c r="S10103">
        <v>3.8820000000000001</v>
      </c>
      <c r="T10103">
        <v>2</v>
      </c>
      <c r="U10103">
        <v>0.7</v>
      </c>
      <c r="V10103">
        <v>-2.5880000000000001</v>
      </c>
      <c r="W10103">
        <v>6.47</v>
      </c>
      <c r="X10103">
        <v>3</v>
      </c>
      <c r="Y10103" t="s">
        <v>2371</v>
      </c>
      <c r="Z10103" t="s">
        <v>38</v>
      </c>
    </row>
    <row r="10104" spans="1:26" x14ac:dyDescent="0.3">
      <c r="A10104">
        <v>6813</v>
      </c>
      <c r="B10104" t="s">
        <v>7952</v>
      </c>
      <c r="C10104" s="1">
        <v>42992</v>
      </c>
      <c r="D10104" s="1">
        <v>42993</v>
      </c>
      <c r="E10104">
        <v>1</v>
      </c>
      <c r="F10104" t="s">
        <v>72</v>
      </c>
      <c r="G10104">
        <v>2017</v>
      </c>
      <c r="H10104" t="s">
        <v>1435</v>
      </c>
      <c r="I10104" t="s">
        <v>1436</v>
      </c>
      <c r="J10104" t="s">
        <v>29</v>
      </c>
      <c r="K10104" t="s">
        <v>7852</v>
      </c>
      <c r="L10104" t="s">
        <v>7853</v>
      </c>
      <c r="M10104">
        <v>19140</v>
      </c>
      <c r="N10104" t="s">
        <v>3740</v>
      </c>
      <c r="O10104" t="s">
        <v>6617</v>
      </c>
      <c r="P10104" t="s">
        <v>45</v>
      </c>
      <c r="Q10104" t="s">
        <v>6564</v>
      </c>
      <c r="R10104" t="s">
        <v>6618</v>
      </c>
      <c r="S10104">
        <v>18.312000000000001</v>
      </c>
      <c r="T10104">
        <v>4</v>
      </c>
      <c r="U10104">
        <v>0.7</v>
      </c>
      <c r="V10104">
        <v>-12.208</v>
      </c>
      <c r="W10104">
        <v>30.52</v>
      </c>
      <c r="X10104">
        <v>3</v>
      </c>
      <c r="Y10104" t="s">
        <v>2371</v>
      </c>
      <c r="Z10104" t="s">
        <v>38</v>
      </c>
    </row>
    <row r="10105" spans="1:26" x14ac:dyDescent="0.3">
      <c r="A10105">
        <v>6920</v>
      </c>
      <c r="B10105" t="s">
        <v>10935</v>
      </c>
      <c r="C10105" s="1">
        <v>42145</v>
      </c>
      <c r="D10105" s="1">
        <v>42152</v>
      </c>
      <c r="E10105">
        <v>7</v>
      </c>
      <c r="F10105" t="s">
        <v>40</v>
      </c>
      <c r="G10105">
        <v>2015</v>
      </c>
      <c r="H10105" t="s">
        <v>913</v>
      </c>
      <c r="I10105" t="s">
        <v>914</v>
      </c>
      <c r="J10105" t="s">
        <v>43</v>
      </c>
      <c r="K10105" t="s">
        <v>7852</v>
      </c>
      <c r="L10105" t="s">
        <v>7853</v>
      </c>
      <c r="M10105">
        <v>19143</v>
      </c>
      <c r="N10105" t="s">
        <v>3740</v>
      </c>
      <c r="O10105" t="s">
        <v>6718</v>
      </c>
      <c r="P10105" t="s">
        <v>45</v>
      </c>
      <c r="Q10105" t="s">
        <v>6564</v>
      </c>
      <c r="R10105" t="s">
        <v>6719</v>
      </c>
      <c r="S10105">
        <v>24.588000000000001</v>
      </c>
      <c r="T10105">
        <v>2</v>
      </c>
      <c r="U10105">
        <v>0.7</v>
      </c>
      <c r="V10105">
        <v>-18.031199999999998</v>
      </c>
      <c r="W10105">
        <v>42.619199999999999</v>
      </c>
      <c r="X10105">
        <v>3</v>
      </c>
      <c r="Y10105" t="s">
        <v>2371</v>
      </c>
      <c r="Z10105" t="s">
        <v>38</v>
      </c>
    </row>
    <row r="10106" spans="1:26" x14ac:dyDescent="0.3">
      <c r="A10106">
        <v>7103</v>
      </c>
      <c r="B10106" t="s">
        <v>10936</v>
      </c>
      <c r="C10106" s="1">
        <v>41903</v>
      </c>
      <c r="D10106" s="1">
        <v>41906</v>
      </c>
      <c r="E10106">
        <v>3</v>
      </c>
      <c r="F10106" t="s">
        <v>72</v>
      </c>
      <c r="G10106">
        <v>2014</v>
      </c>
      <c r="H10106" t="s">
        <v>8910</v>
      </c>
      <c r="I10106" t="s">
        <v>8911</v>
      </c>
      <c r="J10106" t="s">
        <v>29</v>
      </c>
      <c r="K10106" t="s">
        <v>7852</v>
      </c>
      <c r="L10106" t="s">
        <v>7853</v>
      </c>
      <c r="M10106">
        <v>19140</v>
      </c>
      <c r="N10106" t="s">
        <v>3740</v>
      </c>
      <c r="O10106" t="s">
        <v>6794</v>
      </c>
      <c r="P10106" t="s">
        <v>45</v>
      </c>
      <c r="Q10106" t="s">
        <v>6564</v>
      </c>
      <c r="R10106" t="s">
        <v>6795</v>
      </c>
      <c r="S10106">
        <v>6.57</v>
      </c>
      <c r="T10106">
        <v>3</v>
      </c>
      <c r="U10106">
        <v>0.7</v>
      </c>
      <c r="V10106">
        <v>-5.0369999999999999</v>
      </c>
      <c r="W10106">
        <v>11.606999999999999</v>
      </c>
      <c r="X10106">
        <v>3</v>
      </c>
      <c r="Y10106" t="s">
        <v>2371</v>
      </c>
      <c r="Z10106" t="s">
        <v>38</v>
      </c>
    </row>
    <row r="10107" spans="1:26" x14ac:dyDescent="0.3">
      <c r="A10107">
        <v>7145</v>
      </c>
      <c r="B10107" t="s">
        <v>7954</v>
      </c>
      <c r="C10107" s="1">
        <v>42805</v>
      </c>
      <c r="D10107" s="1">
        <v>42810</v>
      </c>
      <c r="E10107">
        <v>5</v>
      </c>
      <c r="F10107" t="s">
        <v>40</v>
      </c>
      <c r="G10107">
        <v>2017</v>
      </c>
      <c r="H10107" t="s">
        <v>955</v>
      </c>
      <c r="I10107" t="s">
        <v>956</v>
      </c>
      <c r="J10107" t="s">
        <v>123</v>
      </c>
      <c r="K10107" t="s">
        <v>7852</v>
      </c>
      <c r="L10107" t="s">
        <v>7853</v>
      </c>
      <c r="M10107">
        <v>19140</v>
      </c>
      <c r="N10107" t="s">
        <v>3740</v>
      </c>
      <c r="O10107" t="s">
        <v>8434</v>
      </c>
      <c r="P10107" t="s">
        <v>45</v>
      </c>
      <c r="Q10107" t="s">
        <v>6564</v>
      </c>
      <c r="R10107" t="s">
        <v>8435</v>
      </c>
      <c r="S10107">
        <v>12.294</v>
      </c>
      <c r="T10107">
        <v>1</v>
      </c>
      <c r="U10107">
        <v>0.7</v>
      </c>
      <c r="V10107">
        <v>-8.6058000000000003</v>
      </c>
      <c r="W10107">
        <v>20.899799999999999</v>
      </c>
      <c r="X10107">
        <v>3</v>
      </c>
      <c r="Y10107" t="s">
        <v>2371</v>
      </c>
      <c r="Z10107" t="s">
        <v>38</v>
      </c>
    </row>
    <row r="10108" spans="1:26" x14ac:dyDescent="0.3">
      <c r="A10108">
        <v>7178</v>
      </c>
      <c r="B10108" t="s">
        <v>10937</v>
      </c>
      <c r="C10108" s="1">
        <v>42859</v>
      </c>
      <c r="D10108" s="1">
        <v>42865</v>
      </c>
      <c r="E10108">
        <v>6</v>
      </c>
      <c r="F10108" t="s">
        <v>40</v>
      </c>
      <c r="G10108">
        <v>2017</v>
      </c>
      <c r="H10108" t="s">
        <v>4788</v>
      </c>
      <c r="I10108" t="s">
        <v>4789</v>
      </c>
      <c r="J10108" t="s">
        <v>43</v>
      </c>
      <c r="K10108" t="s">
        <v>7852</v>
      </c>
      <c r="L10108" t="s">
        <v>7853</v>
      </c>
      <c r="M10108">
        <v>19140</v>
      </c>
      <c r="N10108" t="s">
        <v>3740</v>
      </c>
      <c r="O10108" t="s">
        <v>7022</v>
      </c>
      <c r="P10108" t="s">
        <v>45</v>
      </c>
      <c r="Q10108" t="s">
        <v>6564</v>
      </c>
      <c r="R10108" t="s">
        <v>7023</v>
      </c>
      <c r="S10108">
        <v>2.202</v>
      </c>
      <c r="T10108">
        <v>2</v>
      </c>
      <c r="U10108">
        <v>0.7</v>
      </c>
      <c r="V10108">
        <v>-1.5414000000000001</v>
      </c>
      <c r="W10108">
        <v>3.7433999999999998</v>
      </c>
      <c r="X10108">
        <v>3</v>
      </c>
      <c r="Y10108" t="s">
        <v>2371</v>
      </c>
      <c r="Z10108" t="s">
        <v>38</v>
      </c>
    </row>
    <row r="10109" spans="1:26" x14ac:dyDescent="0.3">
      <c r="A10109">
        <v>7179</v>
      </c>
      <c r="B10109" t="s">
        <v>10937</v>
      </c>
      <c r="C10109" s="1">
        <v>42859</v>
      </c>
      <c r="D10109" s="1">
        <v>42865</v>
      </c>
      <c r="E10109">
        <v>6</v>
      </c>
      <c r="F10109" t="s">
        <v>40</v>
      </c>
      <c r="G10109">
        <v>2017</v>
      </c>
      <c r="H10109" t="s">
        <v>4788</v>
      </c>
      <c r="I10109" t="s">
        <v>4789</v>
      </c>
      <c r="J10109" t="s">
        <v>43</v>
      </c>
      <c r="K10109" t="s">
        <v>7852</v>
      </c>
      <c r="L10109" t="s">
        <v>7853</v>
      </c>
      <c r="M10109">
        <v>19140</v>
      </c>
      <c r="N10109" t="s">
        <v>3740</v>
      </c>
      <c r="O10109" t="s">
        <v>6622</v>
      </c>
      <c r="P10109" t="s">
        <v>45</v>
      </c>
      <c r="Q10109" t="s">
        <v>6564</v>
      </c>
      <c r="R10109" t="s">
        <v>6623</v>
      </c>
      <c r="S10109">
        <v>9.3960000000000008</v>
      </c>
      <c r="T10109">
        <v>3</v>
      </c>
      <c r="U10109">
        <v>0.7</v>
      </c>
      <c r="V10109">
        <v>-7.5167999999999999</v>
      </c>
      <c r="W10109">
        <v>16.912800000000001</v>
      </c>
      <c r="X10109">
        <v>3</v>
      </c>
      <c r="Y10109" t="s">
        <v>2371</v>
      </c>
      <c r="Z10109" t="s">
        <v>38</v>
      </c>
    </row>
    <row r="10110" spans="1:26" x14ac:dyDescent="0.3">
      <c r="A10110">
        <v>7221</v>
      </c>
      <c r="B10110" t="s">
        <v>10938</v>
      </c>
      <c r="C10110" s="1">
        <v>42744</v>
      </c>
      <c r="D10110" s="1">
        <v>42748</v>
      </c>
      <c r="E10110">
        <v>4</v>
      </c>
      <c r="F10110" t="s">
        <v>40</v>
      </c>
      <c r="G10110">
        <v>2017</v>
      </c>
      <c r="H10110" t="s">
        <v>8809</v>
      </c>
      <c r="I10110" t="s">
        <v>8810</v>
      </c>
      <c r="J10110" t="s">
        <v>29</v>
      </c>
      <c r="K10110" t="s">
        <v>7852</v>
      </c>
      <c r="L10110" t="s">
        <v>7853</v>
      </c>
      <c r="M10110">
        <v>19140</v>
      </c>
      <c r="N10110" t="s">
        <v>3740</v>
      </c>
      <c r="O10110" t="s">
        <v>6672</v>
      </c>
      <c r="P10110" t="s">
        <v>45</v>
      </c>
      <c r="Q10110" t="s">
        <v>6564</v>
      </c>
      <c r="R10110" t="s">
        <v>6949</v>
      </c>
      <c r="S10110">
        <v>274.49099999999999</v>
      </c>
      <c r="T10110">
        <v>3</v>
      </c>
      <c r="U10110">
        <v>0.7</v>
      </c>
      <c r="V10110">
        <v>-228.74250000000001</v>
      </c>
      <c r="W10110">
        <v>503.23349999999999</v>
      </c>
      <c r="X10110">
        <v>3</v>
      </c>
      <c r="Y10110" t="s">
        <v>2371</v>
      </c>
      <c r="Z10110" t="s">
        <v>38</v>
      </c>
    </row>
    <row r="10111" spans="1:26" x14ac:dyDescent="0.3">
      <c r="A10111">
        <v>7366</v>
      </c>
      <c r="B10111" t="s">
        <v>7955</v>
      </c>
      <c r="C10111" s="1">
        <v>42702</v>
      </c>
      <c r="D10111" s="1">
        <v>42708</v>
      </c>
      <c r="E10111">
        <v>6</v>
      </c>
      <c r="F10111" t="s">
        <v>40</v>
      </c>
      <c r="G10111">
        <v>2016</v>
      </c>
      <c r="H10111" t="s">
        <v>2435</v>
      </c>
      <c r="I10111" t="s">
        <v>2436</v>
      </c>
      <c r="J10111" t="s">
        <v>43</v>
      </c>
      <c r="K10111" t="s">
        <v>7852</v>
      </c>
      <c r="L10111" t="s">
        <v>7853</v>
      </c>
      <c r="M10111">
        <v>19140</v>
      </c>
      <c r="N10111" t="s">
        <v>3740</v>
      </c>
      <c r="O10111" t="s">
        <v>10780</v>
      </c>
      <c r="P10111" t="s">
        <v>45</v>
      </c>
      <c r="Q10111" t="s">
        <v>6564</v>
      </c>
      <c r="R10111" t="s">
        <v>10781</v>
      </c>
      <c r="S10111">
        <v>6.8879999999999999</v>
      </c>
      <c r="T10111">
        <v>2</v>
      </c>
      <c r="U10111">
        <v>0.7</v>
      </c>
      <c r="V10111">
        <v>-5.0511999999999997</v>
      </c>
      <c r="W10111">
        <v>11.9392</v>
      </c>
      <c r="X10111">
        <v>3</v>
      </c>
      <c r="Y10111" t="s">
        <v>2371</v>
      </c>
      <c r="Z10111" t="s">
        <v>38</v>
      </c>
    </row>
    <row r="10112" spans="1:26" x14ac:dyDescent="0.3">
      <c r="A10112">
        <v>7419</v>
      </c>
      <c r="B10112" t="s">
        <v>7895</v>
      </c>
      <c r="C10112" s="1">
        <v>42442</v>
      </c>
      <c r="D10112" s="1">
        <v>42444</v>
      </c>
      <c r="E10112">
        <v>2</v>
      </c>
      <c r="F10112" t="s">
        <v>26</v>
      </c>
      <c r="G10112">
        <v>2016</v>
      </c>
      <c r="H10112" t="s">
        <v>1448</v>
      </c>
      <c r="I10112" t="s">
        <v>1449</v>
      </c>
      <c r="J10112" t="s">
        <v>43</v>
      </c>
      <c r="K10112" t="s">
        <v>7852</v>
      </c>
      <c r="L10112" t="s">
        <v>7853</v>
      </c>
      <c r="M10112">
        <v>19134</v>
      </c>
      <c r="N10112" t="s">
        <v>3740</v>
      </c>
      <c r="O10112" t="s">
        <v>6597</v>
      </c>
      <c r="P10112" t="s">
        <v>45</v>
      </c>
      <c r="Q10112" t="s">
        <v>6564</v>
      </c>
      <c r="R10112" t="s">
        <v>6598</v>
      </c>
      <c r="S10112">
        <v>51.896999999999998</v>
      </c>
      <c r="T10112">
        <v>1</v>
      </c>
      <c r="U10112">
        <v>0.7</v>
      </c>
      <c r="V10112">
        <v>-41.517600000000002</v>
      </c>
      <c r="W10112">
        <v>93.414599999999993</v>
      </c>
      <c r="X10112">
        <v>3</v>
      </c>
      <c r="Y10112" t="s">
        <v>2371</v>
      </c>
      <c r="Z10112" t="s">
        <v>38</v>
      </c>
    </row>
    <row r="10113" spans="1:26" x14ac:dyDescent="0.3">
      <c r="A10113">
        <v>7421</v>
      </c>
      <c r="B10113" t="s">
        <v>7895</v>
      </c>
      <c r="C10113" s="1">
        <v>42442</v>
      </c>
      <c r="D10113" s="1">
        <v>42444</v>
      </c>
      <c r="E10113">
        <v>2</v>
      </c>
      <c r="F10113" t="s">
        <v>26</v>
      </c>
      <c r="G10113">
        <v>2016</v>
      </c>
      <c r="H10113" t="s">
        <v>1448</v>
      </c>
      <c r="I10113" t="s">
        <v>1449</v>
      </c>
      <c r="J10113" t="s">
        <v>43</v>
      </c>
      <c r="K10113" t="s">
        <v>7852</v>
      </c>
      <c r="L10113" t="s">
        <v>7853</v>
      </c>
      <c r="M10113">
        <v>19134</v>
      </c>
      <c r="N10113" t="s">
        <v>3740</v>
      </c>
      <c r="O10113" t="s">
        <v>6633</v>
      </c>
      <c r="P10113" t="s">
        <v>45</v>
      </c>
      <c r="Q10113" t="s">
        <v>6564</v>
      </c>
      <c r="R10113" t="s">
        <v>6634</v>
      </c>
      <c r="S10113">
        <v>23.16</v>
      </c>
      <c r="T10113">
        <v>5</v>
      </c>
      <c r="U10113">
        <v>0.7</v>
      </c>
      <c r="V10113">
        <v>-15.44</v>
      </c>
      <c r="W10113">
        <v>38.6</v>
      </c>
      <c r="X10113">
        <v>3</v>
      </c>
      <c r="Y10113" t="s">
        <v>2371</v>
      </c>
      <c r="Z10113" t="s">
        <v>38</v>
      </c>
    </row>
    <row r="10114" spans="1:26" x14ac:dyDescent="0.3">
      <c r="A10114">
        <v>7471</v>
      </c>
      <c r="B10114" t="s">
        <v>8021</v>
      </c>
      <c r="C10114" s="1">
        <v>42262</v>
      </c>
      <c r="D10114" s="1">
        <v>42267</v>
      </c>
      <c r="E10114">
        <v>5</v>
      </c>
      <c r="F10114" t="s">
        <v>40</v>
      </c>
      <c r="G10114">
        <v>2015</v>
      </c>
      <c r="H10114" t="s">
        <v>5529</v>
      </c>
      <c r="I10114" t="s">
        <v>5530</v>
      </c>
      <c r="J10114" t="s">
        <v>43</v>
      </c>
      <c r="K10114" t="s">
        <v>7852</v>
      </c>
      <c r="L10114" t="s">
        <v>7853</v>
      </c>
      <c r="M10114">
        <v>19143</v>
      </c>
      <c r="N10114" t="s">
        <v>3740</v>
      </c>
      <c r="O10114" t="s">
        <v>8198</v>
      </c>
      <c r="P10114" t="s">
        <v>45</v>
      </c>
      <c r="Q10114" t="s">
        <v>6564</v>
      </c>
      <c r="R10114" t="s">
        <v>8199</v>
      </c>
      <c r="S10114">
        <v>3.5760000000000001</v>
      </c>
      <c r="T10114">
        <v>4</v>
      </c>
      <c r="U10114">
        <v>0.7</v>
      </c>
      <c r="V10114">
        <v>-2.8607999999999998</v>
      </c>
      <c r="W10114">
        <v>6.4367999999999999</v>
      </c>
      <c r="X10114">
        <v>3</v>
      </c>
      <c r="Y10114" t="s">
        <v>2371</v>
      </c>
      <c r="Z10114" t="s">
        <v>38</v>
      </c>
    </row>
    <row r="10115" spans="1:26" x14ac:dyDescent="0.3">
      <c r="A10115">
        <v>7710</v>
      </c>
      <c r="B10115" t="s">
        <v>8069</v>
      </c>
      <c r="C10115" s="1">
        <v>41937</v>
      </c>
      <c r="D10115" s="1">
        <v>41941</v>
      </c>
      <c r="E10115">
        <v>4</v>
      </c>
      <c r="F10115" t="s">
        <v>40</v>
      </c>
      <c r="G10115">
        <v>2014</v>
      </c>
      <c r="H10115" t="s">
        <v>4802</v>
      </c>
      <c r="I10115" t="s">
        <v>4803</v>
      </c>
      <c r="J10115" t="s">
        <v>29</v>
      </c>
      <c r="K10115" t="s">
        <v>7852</v>
      </c>
      <c r="L10115" t="s">
        <v>7853</v>
      </c>
      <c r="M10115">
        <v>19120</v>
      </c>
      <c r="N10115" t="s">
        <v>3740</v>
      </c>
      <c r="O10115" t="s">
        <v>6645</v>
      </c>
      <c r="P10115" t="s">
        <v>45</v>
      </c>
      <c r="Q10115" t="s">
        <v>6564</v>
      </c>
      <c r="R10115" t="s">
        <v>6646</v>
      </c>
      <c r="S10115">
        <v>13.698</v>
      </c>
      <c r="T10115">
        <v>3</v>
      </c>
      <c r="U10115">
        <v>0.7</v>
      </c>
      <c r="V10115">
        <v>-9.5885999999999996</v>
      </c>
      <c r="W10115">
        <v>23.2866</v>
      </c>
      <c r="X10115">
        <v>3</v>
      </c>
      <c r="Y10115" t="s">
        <v>2371</v>
      </c>
      <c r="Z10115" t="s">
        <v>38</v>
      </c>
    </row>
    <row r="10116" spans="1:26" x14ac:dyDescent="0.3">
      <c r="A10116">
        <v>7791</v>
      </c>
      <c r="B10116" t="s">
        <v>10939</v>
      </c>
      <c r="C10116" s="1">
        <v>42997</v>
      </c>
      <c r="D10116" s="1">
        <v>42997</v>
      </c>
      <c r="E10116">
        <v>0</v>
      </c>
      <c r="F10116" t="s">
        <v>260</v>
      </c>
      <c r="G10116">
        <v>2017</v>
      </c>
      <c r="H10116" t="s">
        <v>2047</v>
      </c>
      <c r="I10116" t="s">
        <v>2048</v>
      </c>
      <c r="J10116" t="s">
        <v>123</v>
      </c>
      <c r="K10116" t="s">
        <v>7852</v>
      </c>
      <c r="L10116" t="s">
        <v>7853</v>
      </c>
      <c r="M10116">
        <v>19120</v>
      </c>
      <c r="N10116" t="s">
        <v>3740</v>
      </c>
      <c r="O10116" t="s">
        <v>6931</v>
      </c>
      <c r="P10116" t="s">
        <v>45</v>
      </c>
      <c r="Q10116" t="s">
        <v>6564</v>
      </c>
      <c r="R10116" t="s">
        <v>6932</v>
      </c>
      <c r="S10116">
        <v>4.8419999999999996</v>
      </c>
      <c r="T10116">
        <v>3</v>
      </c>
      <c r="U10116">
        <v>0.7</v>
      </c>
      <c r="V10116">
        <v>-3.3894000000000002</v>
      </c>
      <c r="W10116">
        <v>8.2314000000000007</v>
      </c>
      <c r="X10116">
        <v>3</v>
      </c>
      <c r="Y10116" t="s">
        <v>2371</v>
      </c>
      <c r="Z10116" t="s">
        <v>38</v>
      </c>
    </row>
    <row r="10117" spans="1:26" x14ac:dyDescent="0.3">
      <c r="A10117">
        <v>7974</v>
      </c>
      <c r="B10117" t="s">
        <v>7898</v>
      </c>
      <c r="C10117" s="1">
        <v>42232</v>
      </c>
      <c r="D10117" s="1">
        <v>42236</v>
      </c>
      <c r="E10117">
        <v>4</v>
      </c>
      <c r="F10117" t="s">
        <v>40</v>
      </c>
      <c r="G10117">
        <v>2015</v>
      </c>
      <c r="H10117" t="s">
        <v>428</v>
      </c>
      <c r="I10117" t="s">
        <v>429</v>
      </c>
      <c r="J10117" t="s">
        <v>43</v>
      </c>
      <c r="K10117" t="s">
        <v>7852</v>
      </c>
      <c r="L10117" t="s">
        <v>7853</v>
      </c>
      <c r="M10117">
        <v>19134</v>
      </c>
      <c r="N10117" t="s">
        <v>3740</v>
      </c>
      <c r="O10117" t="s">
        <v>6800</v>
      </c>
      <c r="P10117" t="s">
        <v>45</v>
      </c>
      <c r="Q10117" t="s">
        <v>6564</v>
      </c>
      <c r="R10117" t="s">
        <v>6801</v>
      </c>
      <c r="S10117">
        <v>2.7240000000000002</v>
      </c>
      <c r="T10117">
        <v>2</v>
      </c>
      <c r="U10117">
        <v>0.7</v>
      </c>
      <c r="V10117">
        <v>-1.9068000000000001</v>
      </c>
      <c r="W10117">
        <v>4.6307999999999998</v>
      </c>
      <c r="X10117">
        <v>3</v>
      </c>
      <c r="Y10117" t="s">
        <v>2371</v>
      </c>
      <c r="Z10117" t="s">
        <v>38</v>
      </c>
    </row>
    <row r="10118" spans="1:26" x14ac:dyDescent="0.3">
      <c r="A10118">
        <v>7976</v>
      </c>
      <c r="B10118" t="s">
        <v>7898</v>
      </c>
      <c r="C10118" s="1">
        <v>42232</v>
      </c>
      <c r="D10118" s="1">
        <v>42236</v>
      </c>
      <c r="E10118">
        <v>4</v>
      </c>
      <c r="F10118" t="s">
        <v>40</v>
      </c>
      <c r="G10118">
        <v>2015</v>
      </c>
      <c r="H10118" t="s">
        <v>428</v>
      </c>
      <c r="I10118" t="s">
        <v>429</v>
      </c>
      <c r="J10118" t="s">
        <v>43</v>
      </c>
      <c r="K10118" t="s">
        <v>7852</v>
      </c>
      <c r="L10118" t="s">
        <v>7853</v>
      </c>
      <c r="M10118">
        <v>19134</v>
      </c>
      <c r="N10118" t="s">
        <v>3740</v>
      </c>
      <c r="O10118" t="s">
        <v>8121</v>
      </c>
      <c r="P10118" t="s">
        <v>45</v>
      </c>
      <c r="Q10118" t="s">
        <v>6564</v>
      </c>
      <c r="R10118" t="s">
        <v>8122</v>
      </c>
      <c r="S10118">
        <v>3.762</v>
      </c>
      <c r="T10118">
        <v>3</v>
      </c>
      <c r="U10118">
        <v>0.7</v>
      </c>
      <c r="V10118">
        <v>-2.7587999999999999</v>
      </c>
      <c r="W10118">
        <v>6.5208000000000004</v>
      </c>
      <c r="X10118">
        <v>3</v>
      </c>
      <c r="Y10118" t="s">
        <v>2371</v>
      </c>
      <c r="Z10118" t="s">
        <v>38</v>
      </c>
    </row>
    <row r="10119" spans="1:26" x14ac:dyDescent="0.3">
      <c r="A10119">
        <v>8050</v>
      </c>
      <c r="B10119" t="s">
        <v>7957</v>
      </c>
      <c r="C10119" s="1">
        <v>41908</v>
      </c>
      <c r="D10119" s="1">
        <v>41912</v>
      </c>
      <c r="E10119">
        <v>4</v>
      </c>
      <c r="F10119" t="s">
        <v>40</v>
      </c>
      <c r="G10119">
        <v>2014</v>
      </c>
      <c r="H10119" t="s">
        <v>5900</v>
      </c>
      <c r="I10119" t="s">
        <v>5901</v>
      </c>
      <c r="J10119" t="s">
        <v>43</v>
      </c>
      <c r="K10119" t="s">
        <v>7852</v>
      </c>
      <c r="L10119" t="s">
        <v>7853</v>
      </c>
      <c r="M10119">
        <v>19140</v>
      </c>
      <c r="N10119" t="s">
        <v>3740</v>
      </c>
      <c r="O10119" t="s">
        <v>6658</v>
      </c>
      <c r="P10119" t="s">
        <v>45</v>
      </c>
      <c r="Q10119" t="s">
        <v>6564</v>
      </c>
      <c r="R10119" t="s">
        <v>6659</v>
      </c>
      <c r="S10119">
        <v>5.97</v>
      </c>
      <c r="T10119">
        <v>5</v>
      </c>
      <c r="U10119">
        <v>0.7</v>
      </c>
      <c r="V10119">
        <v>-4.577</v>
      </c>
      <c r="W10119">
        <v>10.547000000000001</v>
      </c>
      <c r="X10119">
        <v>3</v>
      </c>
      <c r="Y10119" t="s">
        <v>2371</v>
      </c>
      <c r="Z10119" t="s">
        <v>38</v>
      </c>
    </row>
    <row r="10120" spans="1:26" x14ac:dyDescent="0.3">
      <c r="A10120">
        <v>8054</v>
      </c>
      <c r="B10120" t="s">
        <v>10940</v>
      </c>
      <c r="C10120" s="1">
        <v>43006</v>
      </c>
      <c r="D10120" s="1">
        <v>43013</v>
      </c>
      <c r="E10120">
        <v>7</v>
      </c>
      <c r="F10120" t="s">
        <v>40</v>
      </c>
      <c r="G10120">
        <v>2017</v>
      </c>
      <c r="H10120" t="s">
        <v>4270</v>
      </c>
      <c r="I10120" t="s">
        <v>4271</v>
      </c>
      <c r="J10120" t="s">
        <v>43</v>
      </c>
      <c r="K10120" t="s">
        <v>7852</v>
      </c>
      <c r="L10120" t="s">
        <v>7853</v>
      </c>
      <c r="M10120">
        <v>19134</v>
      </c>
      <c r="N10120" t="s">
        <v>3740</v>
      </c>
      <c r="O10120" t="s">
        <v>6946</v>
      </c>
      <c r="P10120" t="s">
        <v>45</v>
      </c>
      <c r="Q10120" t="s">
        <v>6564</v>
      </c>
      <c r="R10120" t="s">
        <v>6947</v>
      </c>
      <c r="S10120">
        <v>2.6549999999999998</v>
      </c>
      <c r="T10120">
        <v>1</v>
      </c>
      <c r="U10120">
        <v>0.7</v>
      </c>
      <c r="V10120">
        <v>-1.8585</v>
      </c>
      <c r="W10120">
        <v>4.5134999999999996</v>
      </c>
      <c r="X10120">
        <v>3</v>
      </c>
      <c r="Y10120" t="s">
        <v>2371</v>
      </c>
      <c r="Z10120" t="s">
        <v>38</v>
      </c>
    </row>
    <row r="10121" spans="1:26" x14ac:dyDescent="0.3">
      <c r="A10121">
        <v>8353</v>
      </c>
      <c r="B10121" t="s">
        <v>7901</v>
      </c>
      <c r="C10121" s="1">
        <v>42858</v>
      </c>
      <c r="D10121" s="1">
        <v>42863</v>
      </c>
      <c r="E10121">
        <v>5</v>
      </c>
      <c r="F10121" t="s">
        <v>40</v>
      </c>
      <c r="G10121">
        <v>2017</v>
      </c>
      <c r="H10121" t="s">
        <v>2703</v>
      </c>
      <c r="I10121" t="s">
        <v>2704</v>
      </c>
      <c r="J10121" t="s">
        <v>43</v>
      </c>
      <c r="K10121" t="s">
        <v>7852</v>
      </c>
      <c r="L10121" t="s">
        <v>7853</v>
      </c>
      <c r="M10121">
        <v>19134</v>
      </c>
      <c r="N10121" t="s">
        <v>3740</v>
      </c>
      <c r="O10121" t="s">
        <v>6964</v>
      </c>
      <c r="P10121" t="s">
        <v>45</v>
      </c>
      <c r="Q10121" t="s">
        <v>6564</v>
      </c>
      <c r="R10121" t="s">
        <v>6965</v>
      </c>
      <c r="S10121">
        <v>26.388000000000002</v>
      </c>
      <c r="T10121">
        <v>4</v>
      </c>
      <c r="U10121">
        <v>0.7</v>
      </c>
      <c r="V10121">
        <v>-17.591999999999999</v>
      </c>
      <c r="W10121">
        <v>43.98</v>
      </c>
      <c r="X10121">
        <v>3</v>
      </c>
      <c r="Y10121" t="s">
        <v>2371</v>
      </c>
      <c r="Z10121" t="s">
        <v>38</v>
      </c>
    </row>
    <row r="10122" spans="1:26" x14ac:dyDescent="0.3">
      <c r="A10122">
        <v>8355</v>
      </c>
      <c r="B10122" t="s">
        <v>7901</v>
      </c>
      <c r="C10122" s="1">
        <v>42858</v>
      </c>
      <c r="D10122" s="1">
        <v>42863</v>
      </c>
      <c r="E10122">
        <v>5</v>
      </c>
      <c r="F10122" t="s">
        <v>40</v>
      </c>
      <c r="G10122">
        <v>2017</v>
      </c>
      <c r="H10122" t="s">
        <v>2703</v>
      </c>
      <c r="I10122" t="s">
        <v>2704</v>
      </c>
      <c r="J10122" t="s">
        <v>43</v>
      </c>
      <c r="K10122" t="s">
        <v>7852</v>
      </c>
      <c r="L10122" t="s">
        <v>7853</v>
      </c>
      <c r="M10122">
        <v>19134</v>
      </c>
      <c r="N10122" t="s">
        <v>3740</v>
      </c>
      <c r="O10122" t="s">
        <v>6967</v>
      </c>
      <c r="P10122" t="s">
        <v>45</v>
      </c>
      <c r="Q10122" t="s">
        <v>6564</v>
      </c>
      <c r="R10122" t="s">
        <v>6968</v>
      </c>
      <c r="S10122">
        <v>64.2</v>
      </c>
      <c r="T10122">
        <v>5</v>
      </c>
      <c r="U10122">
        <v>0.7</v>
      </c>
      <c r="V10122">
        <v>-44.94</v>
      </c>
      <c r="W10122">
        <v>109.14</v>
      </c>
      <c r="X10122">
        <v>3</v>
      </c>
      <c r="Y10122" t="s">
        <v>2371</v>
      </c>
      <c r="Z10122" t="s">
        <v>38</v>
      </c>
    </row>
    <row r="10123" spans="1:26" x14ac:dyDescent="0.3">
      <c r="A10123">
        <v>8444</v>
      </c>
      <c r="B10123" t="s">
        <v>10644</v>
      </c>
      <c r="C10123" s="1">
        <v>42435</v>
      </c>
      <c r="D10123" s="1">
        <v>42439</v>
      </c>
      <c r="E10123">
        <v>4</v>
      </c>
      <c r="F10123" t="s">
        <v>40</v>
      </c>
      <c r="G10123">
        <v>2016</v>
      </c>
      <c r="H10123" t="s">
        <v>2879</v>
      </c>
      <c r="I10123" t="s">
        <v>2880</v>
      </c>
      <c r="J10123" t="s">
        <v>123</v>
      </c>
      <c r="K10123" t="s">
        <v>7852</v>
      </c>
      <c r="L10123" t="s">
        <v>7853</v>
      </c>
      <c r="M10123">
        <v>19120</v>
      </c>
      <c r="N10123" t="s">
        <v>3740</v>
      </c>
      <c r="O10123" t="s">
        <v>8192</v>
      </c>
      <c r="P10123" t="s">
        <v>45</v>
      </c>
      <c r="Q10123" t="s">
        <v>6564</v>
      </c>
      <c r="R10123" t="s">
        <v>8193</v>
      </c>
      <c r="S10123">
        <v>2.0430000000000001</v>
      </c>
      <c r="T10123">
        <v>1</v>
      </c>
      <c r="U10123">
        <v>0.7</v>
      </c>
      <c r="V10123">
        <v>-1.4982</v>
      </c>
      <c r="W10123">
        <v>3.5411999999999999</v>
      </c>
      <c r="X10123">
        <v>3</v>
      </c>
      <c r="Y10123" t="s">
        <v>2371</v>
      </c>
      <c r="Z10123" t="s">
        <v>38</v>
      </c>
    </row>
    <row r="10124" spans="1:26" x14ac:dyDescent="0.3">
      <c r="A10124">
        <v>8537</v>
      </c>
      <c r="B10124" t="s">
        <v>8023</v>
      </c>
      <c r="C10124" s="1">
        <v>42162</v>
      </c>
      <c r="D10124" s="1">
        <v>42166</v>
      </c>
      <c r="E10124">
        <v>4</v>
      </c>
      <c r="F10124" t="s">
        <v>40</v>
      </c>
      <c r="G10124">
        <v>2015</v>
      </c>
      <c r="H10124" t="s">
        <v>5949</v>
      </c>
      <c r="I10124" t="s">
        <v>5950</v>
      </c>
      <c r="J10124" t="s">
        <v>123</v>
      </c>
      <c r="K10124" t="s">
        <v>7852</v>
      </c>
      <c r="L10124" t="s">
        <v>7853</v>
      </c>
      <c r="M10124">
        <v>19143</v>
      </c>
      <c r="N10124" t="s">
        <v>3740</v>
      </c>
      <c r="O10124" t="s">
        <v>6617</v>
      </c>
      <c r="P10124" t="s">
        <v>45</v>
      </c>
      <c r="Q10124" t="s">
        <v>6564</v>
      </c>
      <c r="R10124" t="s">
        <v>6618</v>
      </c>
      <c r="S10124">
        <v>18.312000000000001</v>
      </c>
      <c r="T10124">
        <v>4</v>
      </c>
      <c r="U10124">
        <v>0.7</v>
      </c>
      <c r="V10124">
        <v>-12.208</v>
      </c>
      <c r="W10124">
        <v>30.52</v>
      </c>
      <c r="X10124">
        <v>3</v>
      </c>
      <c r="Y10124" t="s">
        <v>2371</v>
      </c>
      <c r="Z10124" t="s">
        <v>38</v>
      </c>
    </row>
    <row r="10125" spans="1:26" x14ac:dyDescent="0.3">
      <c r="A10125">
        <v>8586</v>
      </c>
      <c r="B10125" t="s">
        <v>10941</v>
      </c>
      <c r="C10125" s="1">
        <v>43078</v>
      </c>
      <c r="D10125" s="1">
        <v>43084</v>
      </c>
      <c r="E10125">
        <v>6</v>
      </c>
      <c r="F10125" t="s">
        <v>40</v>
      </c>
      <c r="G10125">
        <v>2017</v>
      </c>
      <c r="H10125" t="s">
        <v>2337</v>
      </c>
      <c r="I10125" t="s">
        <v>2338</v>
      </c>
      <c r="J10125" t="s">
        <v>29</v>
      </c>
      <c r="K10125" t="s">
        <v>7852</v>
      </c>
      <c r="L10125" t="s">
        <v>7853</v>
      </c>
      <c r="M10125">
        <v>19134</v>
      </c>
      <c r="N10125" t="s">
        <v>3740</v>
      </c>
      <c r="O10125" t="s">
        <v>6987</v>
      </c>
      <c r="P10125" t="s">
        <v>45</v>
      </c>
      <c r="Q10125" t="s">
        <v>6564</v>
      </c>
      <c r="R10125" t="s">
        <v>6988</v>
      </c>
      <c r="S10125">
        <v>11.087999999999999</v>
      </c>
      <c r="T10125">
        <v>7</v>
      </c>
      <c r="U10125">
        <v>0.7</v>
      </c>
      <c r="V10125">
        <v>-8.1311999999999998</v>
      </c>
      <c r="W10125">
        <v>19.219200000000001</v>
      </c>
      <c r="X10125">
        <v>3</v>
      </c>
      <c r="Y10125" t="s">
        <v>2371</v>
      </c>
      <c r="Z10125" t="s">
        <v>38</v>
      </c>
    </row>
    <row r="10126" spans="1:26" x14ac:dyDescent="0.3">
      <c r="A10126">
        <v>8808</v>
      </c>
      <c r="B10126" t="s">
        <v>7902</v>
      </c>
      <c r="C10126" s="1">
        <v>43034</v>
      </c>
      <c r="D10126" s="1">
        <v>43039</v>
      </c>
      <c r="E10126">
        <v>5</v>
      </c>
      <c r="F10126" t="s">
        <v>40</v>
      </c>
      <c r="G10126">
        <v>2017</v>
      </c>
      <c r="H10126" t="s">
        <v>1423</v>
      </c>
      <c r="I10126" t="s">
        <v>1424</v>
      </c>
      <c r="J10126" t="s">
        <v>29</v>
      </c>
      <c r="K10126" t="s">
        <v>7852</v>
      </c>
      <c r="L10126" t="s">
        <v>7853</v>
      </c>
      <c r="M10126">
        <v>19134</v>
      </c>
      <c r="N10126" t="s">
        <v>3740</v>
      </c>
      <c r="O10126" t="s">
        <v>8417</v>
      </c>
      <c r="P10126" t="s">
        <v>45</v>
      </c>
      <c r="Q10126" t="s">
        <v>6564</v>
      </c>
      <c r="R10126" t="s">
        <v>8418</v>
      </c>
      <c r="S10126">
        <v>33.281999999999996</v>
      </c>
      <c r="T10126">
        <v>3</v>
      </c>
      <c r="U10126">
        <v>0.7</v>
      </c>
      <c r="V10126">
        <v>-27.734999999999999</v>
      </c>
      <c r="W10126">
        <v>61.017000000000003</v>
      </c>
      <c r="X10126">
        <v>3</v>
      </c>
      <c r="Y10126" t="s">
        <v>2371</v>
      </c>
      <c r="Z10126" t="s">
        <v>38</v>
      </c>
    </row>
    <row r="10127" spans="1:26" x14ac:dyDescent="0.3">
      <c r="A10127">
        <v>9124</v>
      </c>
      <c r="B10127" t="s">
        <v>10942</v>
      </c>
      <c r="C10127" s="1">
        <v>42700</v>
      </c>
      <c r="D10127" s="1">
        <v>42702</v>
      </c>
      <c r="E10127">
        <v>2</v>
      </c>
      <c r="F10127" t="s">
        <v>26</v>
      </c>
      <c r="G10127">
        <v>2016</v>
      </c>
      <c r="H10127" t="s">
        <v>27</v>
      </c>
      <c r="I10127" t="s">
        <v>28</v>
      </c>
      <c r="J10127" t="s">
        <v>29</v>
      </c>
      <c r="K10127" t="s">
        <v>7852</v>
      </c>
      <c r="L10127" t="s">
        <v>7853</v>
      </c>
      <c r="M10127">
        <v>19120</v>
      </c>
      <c r="N10127" t="s">
        <v>3740</v>
      </c>
      <c r="O10127" t="s">
        <v>6602</v>
      </c>
      <c r="P10127" t="s">
        <v>45</v>
      </c>
      <c r="Q10127" t="s">
        <v>6564</v>
      </c>
      <c r="R10127" t="s">
        <v>6603</v>
      </c>
      <c r="S10127">
        <v>78.759</v>
      </c>
      <c r="T10127">
        <v>9</v>
      </c>
      <c r="U10127">
        <v>0.7</v>
      </c>
      <c r="V10127">
        <v>-57.756599999999999</v>
      </c>
      <c r="W10127">
        <v>136.51560000000001</v>
      </c>
      <c r="X10127">
        <v>3</v>
      </c>
      <c r="Y10127" t="s">
        <v>2371</v>
      </c>
      <c r="Z10127" t="s">
        <v>38</v>
      </c>
    </row>
    <row r="10128" spans="1:26" x14ac:dyDescent="0.3">
      <c r="A10128">
        <v>9279</v>
      </c>
      <c r="B10128" t="s">
        <v>7968</v>
      </c>
      <c r="C10128" s="1">
        <v>43070</v>
      </c>
      <c r="D10128" s="1">
        <v>43074</v>
      </c>
      <c r="E10128">
        <v>4</v>
      </c>
      <c r="F10128" t="s">
        <v>40</v>
      </c>
      <c r="G10128">
        <v>2017</v>
      </c>
      <c r="H10128" t="s">
        <v>2956</v>
      </c>
      <c r="I10128" t="s">
        <v>2957</v>
      </c>
      <c r="J10128" t="s">
        <v>29</v>
      </c>
      <c r="K10128" t="s">
        <v>7852</v>
      </c>
      <c r="L10128" t="s">
        <v>7853</v>
      </c>
      <c r="M10128">
        <v>19140</v>
      </c>
      <c r="N10128" t="s">
        <v>3740</v>
      </c>
      <c r="O10128" t="s">
        <v>8425</v>
      </c>
      <c r="P10128" t="s">
        <v>45</v>
      </c>
      <c r="Q10128" t="s">
        <v>6564</v>
      </c>
      <c r="R10128" t="s">
        <v>8426</v>
      </c>
      <c r="S10128">
        <v>8.0009999999999994</v>
      </c>
      <c r="T10128">
        <v>7</v>
      </c>
      <c r="U10128">
        <v>0.7</v>
      </c>
      <c r="V10128">
        <v>-5.6006999999999998</v>
      </c>
      <c r="W10128">
        <v>13.601699999999999</v>
      </c>
      <c r="X10128">
        <v>3</v>
      </c>
      <c r="Y10128" t="s">
        <v>2371</v>
      </c>
      <c r="Z10128" t="s">
        <v>38</v>
      </c>
    </row>
    <row r="10129" spans="1:26" x14ac:dyDescent="0.3">
      <c r="A10129">
        <v>9410</v>
      </c>
      <c r="B10129" t="s">
        <v>8025</v>
      </c>
      <c r="C10129" s="1">
        <v>43079</v>
      </c>
      <c r="D10129" s="1">
        <v>43082</v>
      </c>
      <c r="E10129">
        <v>3</v>
      </c>
      <c r="F10129" t="s">
        <v>72</v>
      </c>
      <c r="G10129">
        <v>2017</v>
      </c>
      <c r="H10129" t="s">
        <v>191</v>
      </c>
      <c r="I10129" t="s">
        <v>192</v>
      </c>
      <c r="J10129" t="s">
        <v>29</v>
      </c>
      <c r="K10129" t="s">
        <v>7852</v>
      </c>
      <c r="L10129" t="s">
        <v>7853</v>
      </c>
      <c r="M10129">
        <v>19143</v>
      </c>
      <c r="N10129" t="s">
        <v>3740</v>
      </c>
      <c r="O10129" t="s">
        <v>6625</v>
      </c>
      <c r="P10129" t="s">
        <v>45</v>
      </c>
      <c r="Q10129" t="s">
        <v>6564</v>
      </c>
      <c r="R10129" t="s">
        <v>6626</v>
      </c>
      <c r="S10129">
        <v>3.2730000000000001</v>
      </c>
      <c r="T10129">
        <v>1</v>
      </c>
      <c r="U10129">
        <v>0.7</v>
      </c>
      <c r="V10129">
        <v>-2.5093000000000001</v>
      </c>
      <c r="W10129">
        <v>5.7823000000000002</v>
      </c>
      <c r="X10129">
        <v>3</v>
      </c>
      <c r="Y10129" t="s">
        <v>2371</v>
      </c>
      <c r="Z10129" t="s">
        <v>38</v>
      </c>
    </row>
    <row r="10130" spans="1:26" x14ac:dyDescent="0.3">
      <c r="A10130">
        <v>9437</v>
      </c>
      <c r="B10130" t="s">
        <v>10943</v>
      </c>
      <c r="C10130" s="1">
        <v>42272</v>
      </c>
      <c r="D10130" s="1">
        <v>42272</v>
      </c>
      <c r="E10130">
        <v>0</v>
      </c>
      <c r="F10130" t="s">
        <v>260</v>
      </c>
      <c r="G10130">
        <v>2015</v>
      </c>
      <c r="H10130" t="s">
        <v>5080</v>
      </c>
      <c r="I10130" t="s">
        <v>5081</v>
      </c>
      <c r="J10130" t="s">
        <v>29</v>
      </c>
      <c r="K10130" t="s">
        <v>7852</v>
      </c>
      <c r="L10130" t="s">
        <v>7853</v>
      </c>
      <c r="M10130">
        <v>19143</v>
      </c>
      <c r="N10130" t="s">
        <v>3740</v>
      </c>
      <c r="O10130" t="s">
        <v>6898</v>
      </c>
      <c r="P10130" t="s">
        <v>45</v>
      </c>
      <c r="Q10130" t="s">
        <v>6564</v>
      </c>
      <c r="R10130" t="s">
        <v>6899</v>
      </c>
      <c r="S10130">
        <v>2.9460000000000002</v>
      </c>
      <c r="T10130">
        <v>2</v>
      </c>
      <c r="U10130">
        <v>0.7</v>
      </c>
      <c r="V10130">
        <v>-2.0621999999999998</v>
      </c>
      <c r="W10130">
        <v>5.0082000000000004</v>
      </c>
      <c r="X10130">
        <v>3</v>
      </c>
      <c r="Y10130" t="s">
        <v>2371</v>
      </c>
      <c r="Z10130" t="s">
        <v>38</v>
      </c>
    </row>
    <row r="10131" spans="1:26" x14ac:dyDescent="0.3">
      <c r="A10131">
        <v>9549</v>
      </c>
      <c r="B10131" t="s">
        <v>7910</v>
      </c>
      <c r="C10131" s="1">
        <v>42539</v>
      </c>
      <c r="D10131" s="1">
        <v>42541</v>
      </c>
      <c r="E10131">
        <v>2</v>
      </c>
      <c r="F10131" t="s">
        <v>26</v>
      </c>
      <c r="G10131">
        <v>2016</v>
      </c>
      <c r="H10131" t="s">
        <v>1448</v>
      </c>
      <c r="I10131" t="s">
        <v>1449</v>
      </c>
      <c r="J10131" t="s">
        <v>43</v>
      </c>
      <c r="K10131" t="s">
        <v>7852</v>
      </c>
      <c r="L10131" t="s">
        <v>7853</v>
      </c>
      <c r="M10131">
        <v>19134</v>
      </c>
      <c r="N10131" t="s">
        <v>3740</v>
      </c>
      <c r="O10131" t="s">
        <v>6568</v>
      </c>
      <c r="P10131" t="s">
        <v>45</v>
      </c>
      <c r="Q10131" t="s">
        <v>6564</v>
      </c>
      <c r="R10131" t="s">
        <v>6569</v>
      </c>
      <c r="S10131">
        <v>4.6260000000000003</v>
      </c>
      <c r="T10131">
        <v>2</v>
      </c>
      <c r="U10131">
        <v>0.7</v>
      </c>
      <c r="V10131">
        <v>-3.855</v>
      </c>
      <c r="W10131">
        <v>8.4809999999999999</v>
      </c>
      <c r="X10131">
        <v>3</v>
      </c>
      <c r="Y10131" t="s">
        <v>2371</v>
      </c>
      <c r="Z10131" t="s">
        <v>38</v>
      </c>
    </row>
    <row r="10132" spans="1:26" x14ac:dyDescent="0.3">
      <c r="A10132">
        <v>9712</v>
      </c>
      <c r="B10132" t="s">
        <v>8027</v>
      </c>
      <c r="C10132" s="1">
        <v>41948</v>
      </c>
      <c r="D10132" s="1">
        <v>41953</v>
      </c>
      <c r="E10132">
        <v>5</v>
      </c>
      <c r="F10132" t="s">
        <v>40</v>
      </c>
      <c r="G10132">
        <v>2014</v>
      </c>
      <c r="H10132" t="s">
        <v>3359</v>
      </c>
      <c r="I10132" t="s">
        <v>3360</v>
      </c>
      <c r="J10132" t="s">
        <v>29</v>
      </c>
      <c r="K10132" t="s">
        <v>7852</v>
      </c>
      <c r="L10132" t="s">
        <v>7853</v>
      </c>
      <c r="M10132">
        <v>19143</v>
      </c>
      <c r="N10132" t="s">
        <v>3740</v>
      </c>
      <c r="O10132" t="s">
        <v>6964</v>
      </c>
      <c r="P10132" t="s">
        <v>45</v>
      </c>
      <c r="Q10132" t="s">
        <v>6564</v>
      </c>
      <c r="R10132" t="s">
        <v>6965</v>
      </c>
      <c r="S10132">
        <v>13.194000000000001</v>
      </c>
      <c r="T10132">
        <v>2</v>
      </c>
      <c r="U10132">
        <v>0.7</v>
      </c>
      <c r="V10132">
        <v>-8.7959999999999994</v>
      </c>
      <c r="W10132">
        <v>21.99</v>
      </c>
      <c r="X10132">
        <v>3</v>
      </c>
      <c r="Y10132" t="s">
        <v>2371</v>
      </c>
      <c r="Z10132" t="s">
        <v>38</v>
      </c>
    </row>
    <row r="10133" spans="1:26" x14ac:dyDescent="0.3">
      <c r="A10133">
        <v>1214</v>
      </c>
      <c r="B10133" t="s">
        <v>7851</v>
      </c>
      <c r="C10133" s="1">
        <v>42987</v>
      </c>
      <c r="D10133" s="1">
        <v>42991</v>
      </c>
      <c r="E10133">
        <v>4</v>
      </c>
      <c r="F10133" t="s">
        <v>40</v>
      </c>
      <c r="G10133">
        <v>2017</v>
      </c>
      <c r="H10133" t="s">
        <v>2097</v>
      </c>
      <c r="I10133" t="s">
        <v>2098</v>
      </c>
      <c r="J10133" t="s">
        <v>43</v>
      </c>
      <c r="K10133" t="s">
        <v>7852</v>
      </c>
      <c r="L10133" t="s">
        <v>7853</v>
      </c>
      <c r="M10133">
        <v>19134</v>
      </c>
      <c r="N10133" t="s">
        <v>3740</v>
      </c>
      <c r="O10133" t="s">
        <v>6682</v>
      </c>
      <c r="P10133" t="s">
        <v>45</v>
      </c>
      <c r="Q10133" t="s">
        <v>6564</v>
      </c>
      <c r="R10133" t="s">
        <v>6683</v>
      </c>
      <c r="S10133">
        <v>3.036</v>
      </c>
      <c r="T10133">
        <v>2</v>
      </c>
      <c r="U10133">
        <v>0.7</v>
      </c>
      <c r="V10133">
        <v>-2.3275999999999999</v>
      </c>
      <c r="W10133">
        <v>5.3635999999999999</v>
      </c>
      <c r="X10133">
        <v>3</v>
      </c>
      <c r="Y10133" t="s">
        <v>2371</v>
      </c>
      <c r="Z10133" t="s">
        <v>358</v>
      </c>
    </row>
    <row r="10134" spans="1:26" x14ac:dyDescent="0.3">
      <c r="A10134">
        <v>1215</v>
      </c>
      <c r="B10134" t="s">
        <v>7851</v>
      </c>
      <c r="C10134" s="1">
        <v>42987</v>
      </c>
      <c r="D10134" s="1">
        <v>42991</v>
      </c>
      <c r="E10134">
        <v>4</v>
      </c>
      <c r="F10134" t="s">
        <v>40</v>
      </c>
      <c r="G10134">
        <v>2017</v>
      </c>
      <c r="H10134" t="s">
        <v>2097</v>
      </c>
      <c r="I10134" t="s">
        <v>2098</v>
      </c>
      <c r="J10134" t="s">
        <v>43</v>
      </c>
      <c r="K10134" t="s">
        <v>7852</v>
      </c>
      <c r="L10134" t="s">
        <v>7853</v>
      </c>
      <c r="M10134">
        <v>19134</v>
      </c>
      <c r="N10134" t="s">
        <v>3740</v>
      </c>
      <c r="O10134" t="s">
        <v>6978</v>
      </c>
      <c r="P10134" t="s">
        <v>45</v>
      </c>
      <c r="Q10134" t="s">
        <v>6564</v>
      </c>
      <c r="R10134" t="s">
        <v>6979</v>
      </c>
      <c r="S10134">
        <v>4.5030000000000001</v>
      </c>
      <c r="T10134">
        <v>1</v>
      </c>
      <c r="U10134">
        <v>0.7</v>
      </c>
      <c r="V10134">
        <v>-3.6023999999999998</v>
      </c>
      <c r="W10134">
        <v>8.1053999999999995</v>
      </c>
      <c r="X10134">
        <v>3</v>
      </c>
      <c r="Y10134" t="s">
        <v>2371</v>
      </c>
      <c r="Z10134" t="s">
        <v>35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80D001-1D4A-4D59-9FB6-B94B57219AE0}">
  <dimension ref="A1:AF48"/>
  <sheetViews>
    <sheetView topLeftCell="A29" zoomScale="79" workbookViewId="0">
      <selection activeCell="E48" sqref="E48"/>
    </sheetView>
  </sheetViews>
  <sheetFormatPr defaultRowHeight="14.4" x14ac:dyDescent="0.3"/>
  <cols>
    <col min="1" max="1" width="18.88671875" bestFit="1" customWidth="1"/>
    <col min="2" max="2" width="22.5546875" bestFit="1" customWidth="1"/>
    <col min="7" max="7" width="2.21875" customWidth="1"/>
    <col min="9" max="9" width="15" bestFit="1" customWidth="1"/>
    <col min="10" max="10" width="17.5546875" customWidth="1"/>
    <col min="15" max="15" width="2" customWidth="1"/>
    <col min="17" max="17" width="32" customWidth="1"/>
    <col min="18" max="18" width="17" customWidth="1"/>
    <col min="22" max="22" width="2.44140625" customWidth="1"/>
    <col min="24" max="24" width="20.21875" bestFit="1" customWidth="1"/>
    <col min="25" max="25" width="36.21875" bestFit="1" customWidth="1"/>
    <col min="30" max="30" width="2.44140625" customWidth="1"/>
  </cols>
  <sheetData>
    <row r="1" spans="1:32" ht="15" thickBot="1" x14ac:dyDescent="0.35">
      <c r="A1" s="9" t="s">
        <v>10948</v>
      </c>
      <c r="B1" s="10"/>
      <c r="C1" s="11"/>
      <c r="G1" s="12"/>
      <c r="I1" s="9" t="s">
        <v>10949</v>
      </c>
      <c r="J1" s="7"/>
      <c r="K1" s="7"/>
      <c r="L1" s="7"/>
      <c r="M1" s="8"/>
      <c r="O1" s="12"/>
      <c r="Q1" s="16" t="s">
        <v>10953</v>
      </c>
      <c r="R1" s="14"/>
      <c r="U1" s="15"/>
      <c r="V1" s="12"/>
      <c r="X1" s="9" t="s">
        <v>10958</v>
      </c>
      <c r="Y1" s="11"/>
      <c r="Z1" s="15"/>
      <c r="AD1" s="32"/>
    </row>
    <row r="2" spans="1:32" x14ac:dyDescent="0.3">
      <c r="A2" s="2" t="s">
        <v>10944</v>
      </c>
      <c r="G2" s="12"/>
      <c r="I2" s="2" t="s">
        <v>10950</v>
      </c>
      <c r="O2" s="12"/>
      <c r="Q2" s="2" t="s">
        <v>10954</v>
      </c>
      <c r="V2" s="12"/>
      <c r="X2" s="2" t="s">
        <v>10959</v>
      </c>
      <c r="Y2" s="2"/>
      <c r="Z2" s="2"/>
      <c r="AA2" s="2"/>
      <c r="AB2" s="2"/>
      <c r="AC2" s="2"/>
      <c r="AD2" s="33"/>
      <c r="AE2" s="2"/>
      <c r="AF2" s="2"/>
    </row>
    <row r="3" spans="1:32" x14ac:dyDescent="0.3">
      <c r="G3" s="12"/>
      <c r="O3" s="12"/>
      <c r="V3" s="12"/>
      <c r="AD3" s="32"/>
    </row>
    <row r="4" spans="1:32" x14ac:dyDescent="0.3">
      <c r="A4" s="3" t="s">
        <v>10965</v>
      </c>
      <c r="B4" t="s">
        <v>10967</v>
      </c>
      <c r="G4" s="12"/>
      <c r="I4" s="3" t="s">
        <v>10968</v>
      </c>
      <c r="J4" s="29" t="s">
        <v>10969</v>
      </c>
      <c r="O4" s="12"/>
      <c r="Q4" s="3" t="s">
        <v>10970</v>
      </c>
      <c r="R4" s="29" t="s">
        <v>10969</v>
      </c>
      <c r="V4" s="12"/>
      <c r="X4" s="3" t="s">
        <v>10965</v>
      </c>
      <c r="Y4" t="s">
        <v>10960</v>
      </c>
      <c r="AD4" s="32"/>
    </row>
    <row r="5" spans="1:32" x14ac:dyDescent="0.3">
      <c r="A5" s="5" t="s">
        <v>40</v>
      </c>
      <c r="B5" s="2">
        <v>6036</v>
      </c>
      <c r="G5" s="12"/>
      <c r="I5" s="5" t="s">
        <v>29</v>
      </c>
      <c r="J5" s="13">
        <v>1181832.0649999999</v>
      </c>
      <c r="O5" s="12"/>
      <c r="Q5" s="4" t="s">
        <v>34</v>
      </c>
      <c r="R5" s="6">
        <v>848724.67299999995</v>
      </c>
      <c r="V5" s="12"/>
      <c r="X5" s="4" t="s">
        <v>40</v>
      </c>
      <c r="Y5" s="17">
        <v>5.0066269052352554</v>
      </c>
      <c r="AD5" s="32"/>
    </row>
    <row r="6" spans="1:32" x14ac:dyDescent="0.3">
      <c r="A6" s="4" t="s">
        <v>26</v>
      </c>
      <c r="B6">
        <v>1998</v>
      </c>
      <c r="G6" s="12"/>
      <c r="I6" s="4" t="s">
        <v>43</v>
      </c>
      <c r="J6" s="6">
        <v>714074.19680000003</v>
      </c>
      <c r="O6" s="12"/>
      <c r="Q6" s="4" t="s">
        <v>110</v>
      </c>
      <c r="R6" s="6">
        <v>754126.63529999997</v>
      </c>
      <c r="V6" s="12"/>
      <c r="X6" s="4" t="s">
        <v>26</v>
      </c>
      <c r="Y6" s="17">
        <v>3.2352352352352352</v>
      </c>
      <c r="AD6" s="32"/>
    </row>
    <row r="7" spans="1:32" x14ac:dyDescent="0.3">
      <c r="A7" s="4" t="s">
        <v>72</v>
      </c>
      <c r="B7">
        <v>1551</v>
      </c>
      <c r="G7" s="12"/>
      <c r="I7" s="4" t="s">
        <v>123</v>
      </c>
      <c r="J7" s="6">
        <v>437886.34850000002</v>
      </c>
      <c r="O7" s="12"/>
      <c r="Q7" s="4" t="s">
        <v>45</v>
      </c>
      <c r="R7" s="6">
        <v>730941.30200000003</v>
      </c>
      <c r="V7" s="12"/>
      <c r="X7" s="4" t="s">
        <v>72</v>
      </c>
      <c r="Y7" s="17">
        <v>2.1831076724693745</v>
      </c>
      <c r="AD7" s="32"/>
    </row>
    <row r="8" spans="1:32" x14ac:dyDescent="0.3">
      <c r="A8" s="4" t="s">
        <v>260</v>
      </c>
      <c r="B8">
        <v>548</v>
      </c>
      <c r="G8" s="12"/>
      <c r="I8" s="4" t="s">
        <v>10945</v>
      </c>
      <c r="J8" s="6">
        <v>2333792.6102999998</v>
      </c>
      <c r="O8" s="12"/>
      <c r="Q8" s="4" t="s">
        <v>10945</v>
      </c>
      <c r="R8" s="6">
        <v>2333792.6102999998</v>
      </c>
      <c r="V8" s="12"/>
      <c r="X8" s="4" t="s">
        <v>260</v>
      </c>
      <c r="Y8" s="17">
        <v>4.3795620437956206E-2</v>
      </c>
      <c r="AD8" s="32"/>
    </row>
    <row r="9" spans="1:32" x14ac:dyDescent="0.3">
      <c r="A9" s="4" t="s">
        <v>10945</v>
      </c>
      <c r="B9">
        <v>10133</v>
      </c>
      <c r="G9" s="12"/>
      <c r="O9" s="12"/>
      <c r="V9" s="12"/>
      <c r="X9" s="4" t="s">
        <v>10945</v>
      </c>
      <c r="Y9" s="17">
        <v>3.9567748939109837</v>
      </c>
      <c r="AD9" s="32"/>
    </row>
    <row r="10" spans="1:32" x14ac:dyDescent="0.3">
      <c r="G10" s="12"/>
      <c r="O10" s="12"/>
      <c r="V10" s="12"/>
      <c r="AD10" s="32"/>
    </row>
    <row r="11" spans="1:32" x14ac:dyDescent="0.3">
      <c r="A11" s="2" t="s">
        <v>10946</v>
      </c>
      <c r="G11" s="12"/>
      <c r="I11" s="2" t="s">
        <v>10951</v>
      </c>
      <c r="O11" s="12"/>
      <c r="Q11" s="2" t="s">
        <v>10955</v>
      </c>
      <c r="V11" s="12"/>
      <c r="AD11" s="32"/>
    </row>
    <row r="12" spans="1:32" x14ac:dyDescent="0.3">
      <c r="G12" s="12"/>
      <c r="O12" s="12"/>
      <c r="V12" s="12"/>
      <c r="AD12" s="32"/>
    </row>
    <row r="13" spans="1:32" x14ac:dyDescent="0.3">
      <c r="A13" s="3" t="s">
        <v>8</v>
      </c>
      <c r="B13" s="29" t="s">
        <v>10966</v>
      </c>
      <c r="G13" s="12"/>
      <c r="I13" s="3" t="s">
        <v>10</v>
      </c>
      <c r="J13" s="30" t="s">
        <v>10969</v>
      </c>
      <c r="O13" s="12"/>
      <c r="Q13" s="3" t="s">
        <v>10970</v>
      </c>
      <c r="R13" t="s">
        <v>10971</v>
      </c>
      <c r="V13" s="12"/>
      <c r="AD13" s="32"/>
    </row>
    <row r="14" spans="1:32" x14ac:dyDescent="0.3">
      <c r="A14" s="4" t="s">
        <v>1401</v>
      </c>
      <c r="B14">
        <v>17</v>
      </c>
      <c r="G14" s="12"/>
      <c r="I14" s="5" t="s">
        <v>7313</v>
      </c>
      <c r="J14" s="13">
        <v>256368.16099999999</v>
      </c>
      <c r="O14" s="12"/>
      <c r="Q14" s="4" t="s">
        <v>34</v>
      </c>
      <c r="R14" s="6">
        <v>149611.5845</v>
      </c>
      <c r="V14" s="12"/>
      <c r="AD14" s="32"/>
    </row>
    <row r="15" spans="1:32" x14ac:dyDescent="0.3">
      <c r="A15" s="4" t="s">
        <v>201</v>
      </c>
      <c r="B15">
        <v>13</v>
      </c>
      <c r="G15" s="12"/>
      <c r="I15" s="4" t="s">
        <v>30</v>
      </c>
      <c r="J15" s="6">
        <v>175851.34099999999</v>
      </c>
      <c r="O15" s="12"/>
      <c r="Q15" s="4" t="s">
        <v>45</v>
      </c>
      <c r="R15" s="6">
        <v>126322.86780000001</v>
      </c>
      <c r="V15" s="12"/>
      <c r="AD15" s="32"/>
    </row>
    <row r="16" spans="1:32" x14ac:dyDescent="0.3">
      <c r="A16" s="4" t="s">
        <v>824</v>
      </c>
      <c r="B16">
        <v>13</v>
      </c>
      <c r="G16" s="12"/>
      <c r="I16" s="4" t="s">
        <v>3476</v>
      </c>
      <c r="J16" s="6">
        <v>119540.742</v>
      </c>
      <c r="O16" s="12"/>
      <c r="Q16" s="4" t="s">
        <v>110</v>
      </c>
      <c r="R16" s="6">
        <v>21662.266</v>
      </c>
      <c r="V16" s="12"/>
      <c r="AD16" s="32"/>
    </row>
    <row r="17" spans="1:30" x14ac:dyDescent="0.3">
      <c r="A17" s="4" t="s">
        <v>3190</v>
      </c>
      <c r="B17">
        <v>13</v>
      </c>
      <c r="G17" s="12"/>
      <c r="I17" s="4" t="s">
        <v>1605</v>
      </c>
      <c r="J17" s="6">
        <v>112669.092</v>
      </c>
      <c r="O17" s="12"/>
      <c r="Q17" s="4" t="s">
        <v>10945</v>
      </c>
      <c r="R17" s="6">
        <v>297596.71830000001</v>
      </c>
      <c r="V17" s="12"/>
      <c r="AD17" s="32"/>
    </row>
    <row r="18" spans="1:30" x14ac:dyDescent="0.3">
      <c r="A18" s="4" t="s">
        <v>1496</v>
      </c>
      <c r="B18">
        <v>13</v>
      </c>
      <c r="G18" s="12"/>
      <c r="I18" s="4" t="s">
        <v>7852</v>
      </c>
      <c r="J18" s="6">
        <v>109077.01300000001</v>
      </c>
      <c r="O18" s="12"/>
      <c r="V18" s="12"/>
      <c r="AD18" s="32"/>
    </row>
    <row r="19" spans="1:30" x14ac:dyDescent="0.3">
      <c r="A19" s="4" t="s">
        <v>10945</v>
      </c>
      <c r="B19">
        <v>69</v>
      </c>
      <c r="G19" s="12"/>
      <c r="I19" s="4" t="s">
        <v>10945</v>
      </c>
      <c r="J19" s="6">
        <v>773506.34900000005</v>
      </c>
      <c r="O19" s="12"/>
      <c r="V19" s="12"/>
      <c r="AD19" s="32"/>
    </row>
    <row r="20" spans="1:30" x14ac:dyDescent="0.3">
      <c r="G20" s="12"/>
      <c r="O20" s="12"/>
      <c r="V20" s="12"/>
      <c r="AD20" s="32"/>
    </row>
    <row r="21" spans="1:30" x14ac:dyDescent="0.3">
      <c r="G21" s="12"/>
      <c r="O21" s="12"/>
      <c r="V21" s="12"/>
      <c r="AD21" s="32"/>
    </row>
    <row r="22" spans="1:30" x14ac:dyDescent="0.3">
      <c r="A22" s="2" t="s">
        <v>10947</v>
      </c>
      <c r="G22" s="12"/>
      <c r="I22" s="2" t="s">
        <v>10952</v>
      </c>
      <c r="O22" s="12"/>
      <c r="Q22" s="2" t="s">
        <v>10956</v>
      </c>
      <c r="V22" s="12"/>
      <c r="AD22" s="32"/>
    </row>
    <row r="23" spans="1:30" x14ac:dyDescent="0.3">
      <c r="G23" s="12"/>
      <c r="O23" s="12"/>
      <c r="V23" s="12"/>
      <c r="AD23" s="32"/>
    </row>
    <row r="24" spans="1:30" x14ac:dyDescent="0.3">
      <c r="A24" s="3" t="s">
        <v>8</v>
      </c>
      <c r="B24" s="29" t="s">
        <v>18</v>
      </c>
      <c r="G24" s="12"/>
      <c r="I24" s="3" t="s">
        <v>11</v>
      </c>
      <c r="J24" s="29" t="s">
        <v>10969</v>
      </c>
      <c r="O24" s="12"/>
      <c r="Q24" s="3" t="s">
        <v>10972</v>
      </c>
      <c r="R24" t="s">
        <v>10971</v>
      </c>
      <c r="V24" s="12"/>
      <c r="AD24" s="32"/>
    </row>
    <row r="25" spans="1:30" x14ac:dyDescent="0.3">
      <c r="A25" s="4" t="s">
        <v>269</v>
      </c>
      <c r="B25" s="6">
        <v>25043.05</v>
      </c>
      <c r="G25" s="12"/>
      <c r="I25" s="5" t="s">
        <v>31</v>
      </c>
      <c r="J25" s="13">
        <v>457687.63150000002</v>
      </c>
      <c r="O25" s="12"/>
      <c r="Q25" s="5" t="s">
        <v>3906</v>
      </c>
      <c r="R25" s="13">
        <v>25199.928</v>
      </c>
      <c r="V25" s="12"/>
      <c r="AD25" s="32"/>
    </row>
    <row r="26" spans="1:30" x14ac:dyDescent="0.3">
      <c r="A26" s="4" t="s">
        <v>4012</v>
      </c>
      <c r="B26" s="6">
        <v>19052.218000000001</v>
      </c>
      <c r="G26" s="12"/>
      <c r="I26" s="4" t="s">
        <v>3753</v>
      </c>
      <c r="J26" s="6">
        <v>310876.27100000001</v>
      </c>
      <c r="O26" s="12"/>
      <c r="Q26" s="4" t="s">
        <v>6664</v>
      </c>
      <c r="R26" s="6">
        <v>7753.0389999999998</v>
      </c>
      <c r="V26" s="12"/>
      <c r="AD26" s="32"/>
    </row>
    <row r="27" spans="1:30" x14ac:dyDescent="0.3">
      <c r="A27" s="4" t="s">
        <v>5500</v>
      </c>
      <c r="B27" s="6">
        <v>15317.411</v>
      </c>
      <c r="G27" s="12"/>
      <c r="I27" s="4" t="s">
        <v>9308</v>
      </c>
      <c r="J27" s="6">
        <v>170188.04579999999</v>
      </c>
      <c r="O27" s="12"/>
      <c r="Q27" s="4" t="s">
        <v>3963</v>
      </c>
      <c r="R27" s="6">
        <v>6983.8836000000001</v>
      </c>
      <c r="V27" s="12"/>
      <c r="AD27" s="32"/>
    </row>
    <row r="28" spans="1:30" x14ac:dyDescent="0.3">
      <c r="A28" s="4" t="s">
        <v>2272</v>
      </c>
      <c r="B28" s="6">
        <v>15117.339</v>
      </c>
      <c r="G28" s="12"/>
      <c r="I28" s="4" t="s">
        <v>3477</v>
      </c>
      <c r="J28" s="6">
        <v>138641.26999999999</v>
      </c>
      <c r="O28" s="12"/>
      <c r="Q28" s="4" t="s">
        <v>4062</v>
      </c>
      <c r="R28" s="6">
        <v>4570.9346999999998</v>
      </c>
      <c r="V28" s="12"/>
      <c r="AD28" s="32"/>
    </row>
    <row r="29" spans="1:30" x14ac:dyDescent="0.3">
      <c r="A29" s="4" t="s">
        <v>2829</v>
      </c>
      <c r="B29" s="6">
        <v>15038.608</v>
      </c>
      <c r="G29" s="12"/>
      <c r="I29" s="4" t="s">
        <v>7853</v>
      </c>
      <c r="J29" s="6">
        <v>116511.914</v>
      </c>
      <c r="O29" s="12"/>
      <c r="Q29" s="4" t="s">
        <v>4049</v>
      </c>
      <c r="R29" s="6">
        <v>4094.9766</v>
      </c>
      <c r="V29" s="12"/>
      <c r="AD29" s="32"/>
    </row>
    <row r="30" spans="1:30" x14ac:dyDescent="0.3">
      <c r="A30" s="4" t="s">
        <v>10945</v>
      </c>
      <c r="B30" s="6">
        <v>89568.626000000004</v>
      </c>
      <c r="G30" s="12"/>
      <c r="I30" s="4" t="s">
        <v>10945</v>
      </c>
      <c r="J30" s="6">
        <v>1193905.1322999999</v>
      </c>
      <c r="O30" s="12"/>
      <c r="Q30" s="4" t="s">
        <v>10945</v>
      </c>
      <c r="R30" s="6">
        <v>48602.761899999998</v>
      </c>
      <c r="V30" s="12"/>
      <c r="AD30" s="32"/>
    </row>
    <row r="31" spans="1:30" x14ac:dyDescent="0.3">
      <c r="G31" s="12"/>
      <c r="O31" s="12"/>
      <c r="V31" s="12"/>
      <c r="AD31" s="32"/>
    </row>
    <row r="32" spans="1:30" x14ac:dyDescent="0.3">
      <c r="G32" s="12"/>
      <c r="O32" s="12"/>
      <c r="V32" s="12"/>
      <c r="AD32" s="32"/>
    </row>
    <row r="33" spans="1:30" x14ac:dyDescent="0.3">
      <c r="G33" s="12"/>
      <c r="O33" s="12"/>
      <c r="Q33" s="2" t="s">
        <v>10957</v>
      </c>
      <c r="V33" s="12"/>
      <c r="AD33" s="32"/>
    </row>
    <row r="34" spans="1:30" x14ac:dyDescent="0.3">
      <c r="G34" s="12"/>
      <c r="O34" s="12"/>
      <c r="V34" s="12"/>
      <c r="AD34" s="32"/>
    </row>
    <row r="35" spans="1:30" x14ac:dyDescent="0.3">
      <c r="G35" s="12"/>
      <c r="O35" s="12"/>
      <c r="Q35" s="3" t="s">
        <v>10972</v>
      </c>
      <c r="R35" t="s">
        <v>10971</v>
      </c>
      <c r="V35" s="12"/>
      <c r="AD35" s="32"/>
    </row>
    <row r="36" spans="1:30" x14ac:dyDescent="0.3">
      <c r="G36" s="12"/>
      <c r="O36" s="12"/>
      <c r="Q36" s="5" t="s">
        <v>9754</v>
      </c>
      <c r="R36" s="13">
        <v>-8879.9704000000002</v>
      </c>
      <c r="V36" s="12"/>
      <c r="AD36" s="32"/>
    </row>
    <row r="37" spans="1:30" x14ac:dyDescent="0.3">
      <c r="G37" s="12"/>
      <c r="O37" s="12"/>
      <c r="Q37" s="4" t="s">
        <v>10459</v>
      </c>
      <c r="R37" s="6">
        <v>-4589.973</v>
      </c>
      <c r="V37" s="12"/>
      <c r="AD37" s="32"/>
    </row>
    <row r="38" spans="1:30" x14ac:dyDescent="0.3">
      <c r="G38" s="12"/>
      <c r="O38" s="12"/>
      <c r="Q38" s="4" t="s">
        <v>10453</v>
      </c>
      <c r="R38" s="6">
        <v>-3839.9904000000001</v>
      </c>
      <c r="V38" s="12"/>
      <c r="AD38" s="32"/>
    </row>
    <row r="39" spans="1:30" x14ac:dyDescent="0.3">
      <c r="G39" s="12"/>
      <c r="O39" s="12"/>
      <c r="Q39" s="4" t="s">
        <v>3527</v>
      </c>
      <c r="R39" s="6">
        <v>-2876.1156000000001</v>
      </c>
      <c r="V39" s="12"/>
      <c r="AD39" s="32"/>
    </row>
    <row r="40" spans="1:30" x14ac:dyDescent="0.3">
      <c r="G40" s="12"/>
      <c r="O40" s="12"/>
      <c r="Q40" s="4" t="s">
        <v>3727</v>
      </c>
      <c r="R40" s="6">
        <v>-1934.3976</v>
      </c>
      <c r="V40" s="12"/>
      <c r="AD40" s="32"/>
    </row>
    <row r="41" spans="1:30" x14ac:dyDescent="0.3">
      <c r="G41" s="12"/>
      <c r="O41" s="12"/>
      <c r="Q41" s="4" t="s">
        <v>10945</v>
      </c>
      <c r="R41" s="6">
        <v>-22120.447</v>
      </c>
      <c r="V41" s="12"/>
      <c r="AD41" s="32"/>
    </row>
    <row r="42" spans="1:30" x14ac:dyDescent="0.3">
      <c r="G42" s="12"/>
      <c r="O42" s="12"/>
      <c r="V42" s="12"/>
      <c r="AD42" s="32"/>
    </row>
    <row r="43" spans="1:30" x14ac:dyDescent="0.3">
      <c r="G43" s="12"/>
      <c r="O43" s="12"/>
      <c r="V43" s="12"/>
      <c r="AD43" s="32"/>
    </row>
    <row r="44" spans="1:30" x14ac:dyDescent="0.3">
      <c r="G44" s="12"/>
      <c r="O44" s="12"/>
      <c r="V44" s="12"/>
      <c r="AD44" s="32"/>
    </row>
    <row r="45" spans="1:30" x14ac:dyDescent="0.3">
      <c r="G45" s="12"/>
      <c r="O45" s="12"/>
      <c r="V45" s="12"/>
      <c r="AD45" s="32"/>
    </row>
    <row r="46" spans="1:30" ht="9" customHeight="1" x14ac:dyDescent="0.3">
      <c r="A46" s="32"/>
      <c r="B46" s="32"/>
      <c r="C46" s="32"/>
      <c r="D46" s="32"/>
      <c r="E46" s="32"/>
      <c r="F46" s="32"/>
      <c r="G46" s="32"/>
      <c r="H46" s="32"/>
      <c r="I46" s="32"/>
      <c r="J46" s="32"/>
      <c r="K46" s="32"/>
      <c r="L46" s="32"/>
      <c r="M46" s="32"/>
      <c r="N46" s="32"/>
      <c r="O46" s="32"/>
      <c r="P46" s="32"/>
      <c r="Q46" s="32"/>
      <c r="R46" s="32"/>
      <c r="S46" s="32"/>
      <c r="T46" s="32"/>
      <c r="U46" s="32"/>
      <c r="V46" s="32"/>
      <c r="W46" s="32"/>
      <c r="X46" s="32"/>
      <c r="Y46" s="32"/>
      <c r="Z46" s="32"/>
      <c r="AA46" s="32"/>
      <c r="AB46" s="32"/>
      <c r="AC46" s="32"/>
      <c r="AD46" s="32"/>
    </row>
    <row r="47" spans="1:30" ht="15" thickBot="1" x14ac:dyDescent="0.35"/>
    <row r="48" spans="1:30" ht="15" thickBot="1" x14ac:dyDescent="0.35">
      <c r="A48" s="34" t="s">
        <v>10973</v>
      </c>
      <c r="B48" s="35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BE4B07-65A7-4C9E-8C72-28B3C071F714}">
  <dimension ref="A1:DP51"/>
  <sheetViews>
    <sheetView topLeftCell="A19" zoomScale="78" workbookViewId="0">
      <selection activeCell="F51" sqref="F51"/>
    </sheetView>
  </sheetViews>
  <sheetFormatPr defaultRowHeight="14.4" x14ac:dyDescent="0.3"/>
  <cols>
    <col min="26" max="26" width="1.6640625" customWidth="1"/>
  </cols>
  <sheetData>
    <row r="1" spans="1:26" ht="1.2" customHeight="1" thickBot="1" x14ac:dyDescent="0.35">
      <c r="Z1" s="18"/>
    </row>
    <row r="2" spans="1:26" ht="24.6" customHeight="1" thickBot="1" x14ac:dyDescent="0.5">
      <c r="A2" s="22" t="s">
        <v>10961</v>
      </c>
      <c r="B2" s="26"/>
      <c r="C2" s="27"/>
      <c r="D2" s="28"/>
      <c r="Z2" s="18"/>
    </row>
    <row r="3" spans="1:26" x14ac:dyDescent="0.3">
      <c r="Z3" s="18"/>
    </row>
    <row r="4" spans="1:26" x14ac:dyDescent="0.3">
      <c r="Z4" s="18"/>
    </row>
    <row r="5" spans="1:26" x14ac:dyDescent="0.3">
      <c r="Z5" s="18"/>
    </row>
    <row r="6" spans="1:26" x14ac:dyDescent="0.3">
      <c r="Z6" s="18"/>
    </row>
    <row r="7" spans="1:26" x14ac:dyDescent="0.3">
      <c r="Z7" s="18"/>
    </row>
    <row r="8" spans="1:26" x14ac:dyDescent="0.3">
      <c r="Z8" s="18"/>
    </row>
    <row r="9" spans="1:26" x14ac:dyDescent="0.3">
      <c r="Z9" s="18"/>
    </row>
    <row r="10" spans="1:26" x14ac:dyDescent="0.3">
      <c r="Z10" s="18"/>
    </row>
    <row r="11" spans="1:26" x14ac:dyDescent="0.3">
      <c r="Z11" s="18"/>
    </row>
    <row r="12" spans="1:26" x14ac:dyDescent="0.3">
      <c r="Z12" s="18"/>
    </row>
    <row r="13" spans="1:26" x14ac:dyDescent="0.3">
      <c r="Z13" s="18"/>
    </row>
    <row r="14" spans="1:26" x14ac:dyDescent="0.3">
      <c r="Z14" s="18"/>
    </row>
    <row r="15" spans="1:26" x14ac:dyDescent="0.3">
      <c r="Z15" s="18"/>
    </row>
    <row r="16" spans="1:26" x14ac:dyDescent="0.3">
      <c r="Z16" s="18"/>
    </row>
    <row r="17" spans="1:120" x14ac:dyDescent="0.3">
      <c r="Z17" s="18"/>
    </row>
    <row r="18" spans="1:120" x14ac:dyDescent="0.3">
      <c r="Z18" s="18"/>
    </row>
    <row r="19" spans="1:120" x14ac:dyDescent="0.3">
      <c r="Z19" s="18"/>
    </row>
    <row r="20" spans="1:120" x14ac:dyDescent="0.3">
      <c r="Z20" s="18"/>
    </row>
    <row r="21" spans="1:120" x14ac:dyDescent="0.3">
      <c r="Z21" s="18"/>
    </row>
    <row r="22" spans="1:120" x14ac:dyDescent="0.3">
      <c r="Z22" s="18"/>
    </row>
    <row r="23" spans="1:120" s="18" customFormat="1" ht="5.4" customHeight="1" x14ac:dyDescent="0.3"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  <c r="CL23"/>
      <c r="CM23"/>
      <c r="CN23"/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  <c r="DP23"/>
    </row>
    <row r="24" spans="1:120" ht="15" customHeight="1" thickBot="1" x14ac:dyDescent="0.35">
      <c r="Z24" s="18"/>
    </row>
    <row r="25" spans="1:120" ht="25.8" customHeight="1" thickBot="1" x14ac:dyDescent="0.5">
      <c r="A25" s="22" t="s">
        <v>10962</v>
      </c>
      <c r="B25" s="23"/>
      <c r="C25" s="23"/>
      <c r="D25" s="24"/>
      <c r="E25" s="25"/>
      <c r="Z25" s="18"/>
    </row>
    <row r="26" spans="1:120" x14ac:dyDescent="0.3">
      <c r="Z26" s="18"/>
    </row>
    <row r="27" spans="1:120" x14ac:dyDescent="0.3">
      <c r="Z27" s="18"/>
    </row>
    <row r="28" spans="1:120" x14ac:dyDescent="0.3">
      <c r="Z28" s="18"/>
    </row>
    <row r="29" spans="1:120" x14ac:dyDescent="0.3">
      <c r="Z29" s="18"/>
    </row>
    <row r="30" spans="1:120" x14ac:dyDescent="0.3">
      <c r="Z30" s="18"/>
    </row>
    <row r="31" spans="1:120" x14ac:dyDescent="0.3">
      <c r="Z31" s="18"/>
    </row>
    <row r="32" spans="1:120" x14ac:dyDescent="0.3">
      <c r="Z32" s="18"/>
    </row>
    <row r="33" spans="26:26" x14ac:dyDescent="0.3">
      <c r="Z33" s="18"/>
    </row>
    <row r="34" spans="26:26" x14ac:dyDescent="0.3">
      <c r="Z34" s="18"/>
    </row>
    <row r="35" spans="26:26" x14ac:dyDescent="0.3">
      <c r="Z35" s="18"/>
    </row>
    <row r="36" spans="26:26" x14ac:dyDescent="0.3">
      <c r="Z36" s="18"/>
    </row>
    <row r="37" spans="26:26" x14ac:dyDescent="0.3">
      <c r="Z37" s="18"/>
    </row>
    <row r="38" spans="26:26" x14ac:dyDescent="0.3">
      <c r="Z38" s="18"/>
    </row>
    <row r="39" spans="26:26" x14ac:dyDescent="0.3">
      <c r="Z39" s="18"/>
    </row>
    <row r="40" spans="26:26" x14ac:dyDescent="0.3">
      <c r="Z40" s="18"/>
    </row>
    <row r="41" spans="26:26" x14ac:dyDescent="0.3">
      <c r="Z41" s="18"/>
    </row>
    <row r="42" spans="26:26" x14ac:dyDescent="0.3">
      <c r="Z42" s="18"/>
    </row>
    <row r="43" spans="26:26" x14ac:dyDescent="0.3">
      <c r="Z43" s="18"/>
    </row>
    <row r="44" spans="26:26" x14ac:dyDescent="0.3">
      <c r="Z44" s="18"/>
    </row>
    <row r="45" spans="26:26" x14ac:dyDescent="0.3">
      <c r="Z45" s="18"/>
    </row>
    <row r="46" spans="26:26" x14ac:dyDescent="0.3">
      <c r="Z46" s="18"/>
    </row>
    <row r="47" spans="26:26" x14ac:dyDescent="0.3">
      <c r="Z47" s="18"/>
    </row>
    <row r="48" spans="26:26" x14ac:dyDescent="0.3">
      <c r="Z48" s="18"/>
    </row>
    <row r="49" spans="1:26" ht="5.4" customHeight="1" x14ac:dyDescent="0.3">
      <c r="A49" s="18"/>
      <c r="B49" s="18"/>
      <c r="C49" s="18"/>
      <c r="D49" s="18"/>
      <c r="E49" s="18"/>
      <c r="F49" s="18"/>
      <c r="G49" s="18"/>
      <c r="H49" s="18"/>
      <c r="I49" s="18"/>
      <c r="J49" s="18"/>
      <c r="K49" s="18"/>
      <c r="L49" s="18"/>
      <c r="M49" s="18"/>
      <c r="N49" s="18"/>
      <c r="O49" s="18"/>
      <c r="P49" s="18"/>
      <c r="Q49" s="18"/>
      <c r="R49" s="18"/>
      <c r="S49" s="18"/>
      <c r="T49" s="18"/>
      <c r="U49" s="18"/>
      <c r="V49" s="18"/>
      <c r="W49" s="18"/>
      <c r="X49" s="18"/>
      <c r="Y49" s="18"/>
      <c r="Z49" s="18"/>
    </row>
    <row r="50" spans="1:26" ht="15" thickBot="1" x14ac:dyDescent="0.35"/>
    <row r="51" spans="1:26" ht="15" thickBot="1" x14ac:dyDescent="0.35">
      <c r="A51" s="34" t="s">
        <v>10973</v>
      </c>
      <c r="B51" s="36"/>
      <c r="C51" s="37"/>
      <c r="D51" s="38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54F068-2E59-4121-B807-57BA37FD3317}">
  <dimension ref="A1:X40"/>
  <sheetViews>
    <sheetView tabSelected="1" topLeftCell="A12" zoomScale="77" workbookViewId="0">
      <selection activeCell="AA16" sqref="AA16"/>
    </sheetView>
  </sheetViews>
  <sheetFormatPr defaultRowHeight="14.4" x14ac:dyDescent="0.3"/>
  <cols>
    <col min="24" max="24" width="2.109375" customWidth="1"/>
  </cols>
  <sheetData>
    <row r="1" spans="1:24" ht="24" thickBot="1" x14ac:dyDescent="0.5">
      <c r="A1" s="19" t="s">
        <v>10963</v>
      </c>
      <c r="B1" s="20"/>
      <c r="C1" s="20"/>
      <c r="D1" s="20"/>
      <c r="E1" s="20"/>
      <c r="F1" s="21"/>
      <c r="G1" s="20"/>
      <c r="H1" s="20"/>
      <c r="I1" s="20"/>
      <c r="J1" s="21"/>
      <c r="X1" s="31"/>
    </row>
    <row r="2" spans="1:24" x14ac:dyDescent="0.3">
      <c r="X2" s="31"/>
    </row>
    <row r="3" spans="1:24" x14ac:dyDescent="0.3">
      <c r="X3" s="31"/>
    </row>
    <row r="4" spans="1:24" x14ac:dyDescent="0.3">
      <c r="X4" s="31"/>
    </row>
    <row r="5" spans="1:24" x14ac:dyDescent="0.3">
      <c r="X5" s="31"/>
    </row>
    <row r="6" spans="1:24" x14ac:dyDescent="0.3">
      <c r="X6" s="31"/>
    </row>
    <row r="7" spans="1:24" x14ac:dyDescent="0.3">
      <c r="X7" s="31"/>
    </row>
    <row r="8" spans="1:24" x14ac:dyDescent="0.3">
      <c r="X8" s="31"/>
    </row>
    <row r="9" spans="1:24" x14ac:dyDescent="0.3">
      <c r="X9" s="31"/>
    </row>
    <row r="10" spans="1:24" x14ac:dyDescent="0.3">
      <c r="X10" s="31"/>
    </row>
    <row r="11" spans="1:24" x14ac:dyDescent="0.3">
      <c r="X11" s="31"/>
    </row>
    <row r="12" spans="1:24" x14ac:dyDescent="0.3">
      <c r="X12" s="31"/>
    </row>
    <row r="13" spans="1:24" x14ac:dyDescent="0.3">
      <c r="X13" s="31"/>
    </row>
    <row r="14" spans="1:24" x14ac:dyDescent="0.3">
      <c r="X14" s="31"/>
    </row>
    <row r="15" spans="1:24" x14ac:dyDescent="0.3">
      <c r="X15" s="31"/>
    </row>
    <row r="16" spans="1:24" x14ac:dyDescent="0.3">
      <c r="X16" s="31"/>
    </row>
    <row r="17" spans="24:24" x14ac:dyDescent="0.3">
      <c r="X17" s="31"/>
    </row>
    <row r="18" spans="24:24" x14ac:dyDescent="0.3">
      <c r="X18" s="31"/>
    </row>
    <row r="19" spans="24:24" x14ac:dyDescent="0.3">
      <c r="X19" s="31"/>
    </row>
    <row r="20" spans="24:24" x14ac:dyDescent="0.3">
      <c r="X20" s="31"/>
    </row>
    <row r="21" spans="24:24" x14ac:dyDescent="0.3">
      <c r="X21" s="31"/>
    </row>
    <row r="22" spans="24:24" x14ac:dyDescent="0.3">
      <c r="X22" s="31"/>
    </row>
    <row r="23" spans="24:24" x14ac:dyDescent="0.3">
      <c r="X23" s="31"/>
    </row>
    <row r="24" spans="24:24" x14ac:dyDescent="0.3">
      <c r="X24" s="31"/>
    </row>
    <row r="25" spans="24:24" x14ac:dyDescent="0.3">
      <c r="X25" s="31"/>
    </row>
    <row r="26" spans="24:24" x14ac:dyDescent="0.3">
      <c r="X26" s="31"/>
    </row>
    <row r="27" spans="24:24" x14ac:dyDescent="0.3">
      <c r="X27" s="31"/>
    </row>
    <row r="28" spans="24:24" x14ac:dyDescent="0.3">
      <c r="X28" s="31"/>
    </row>
    <row r="29" spans="24:24" x14ac:dyDescent="0.3">
      <c r="X29" s="31"/>
    </row>
    <row r="30" spans="24:24" x14ac:dyDescent="0.3">
      <c r="X30" s="31"/>
    </row>
    <row r="31" spans="24:24" x14ac:dyDescent="0.3">
      <c r="X31" s="31"/>
    </row>
    <row r="32" spans="24:24" x14ac:dyDescent="0.3">
      <c r="X32" s="31"/>
    </row>
    <row r="33" spans="1:24" x14ac:dyDescent="0.3">
      <c r="X33" s="31"/>
    </row>
    <row r="34" spans="1:24" x14ac:dyDescent="0.3">
      <c r="X34" s="31"/>
    </row>
    <row r="35" spans="1:24" x14ac:dyDescent="0.3">
      <c r="X35" s="31"/>
    </row>
    <row r="36" spans="1:24" x14ac:dyDescent="0.3">
      <c r="X36" s="31"/>
    </row>
    <row r="37" spans="1:24" x14ac:dyDescent="0.3">
      <c r="X37" s="31"/>
    </row>
    <row r="38" spans="1:24" ht="7.8" customHeight="1" x14ac:dyDescent="0.3">
      <c r="A38" s="31"/>
      <c r="B38" s="31"/>
      <c r="C38" s="31"/>
      <c r="D38" s="31"/>
      <c r="E38" s="31"/>
      <c r="F38" s="31"/>
      <c r="G38" s="31"/>
      <c r="H38" s="31"/>
      <c r="I38" s="31"/>
      <c r="J38" s="31"/>
      <c r="K38" s="31"/>
      <c r="L38" s="31"/>
      <c r="M38" s="31"/>
      <c r="N38" s="31"/>
      <c r="O38" s="31"/>
      <c r="P38" s="31"/>
      <c r="Q38" s="31"/>
      <c r="R38" s="31"/>
      <c r="S38" s="31"/>
      <c r="T38" s="31"/>
      <c r="U38" s="31"/>
      <c r="V38" s="31"/>
      <c r="W38" s="31"/>
      <c r="X38" s="31"/>
    </row>
    <row r="39" spans="1:24" ht="15" thickBot="1" x14ac:dyDescent="0.35"/>
    <row r="40" spans="1:24" ht="15" thickBot="1" x14ac:dyDescent="0.35">
      <c r="A40" s="34" t="s">
        <v>10973</v>
      </c>
      <c r="B40" s="37"/>
      <c r="C40" s="37"/>
      <c r="D40" s="38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4 - 0 3 T 2 2 : 4 9 : 2 7 . 5 2 6 7 7 4 6 + 0 5 : 3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5.xml>��< ? x m l   v e r s i o n = " 1 . 0 "   e n c o d i n g = " u t f - 1 6 " ? > < D a t a M a s h u p   x m l n s = " h t t p : / / s c h e m a s . m i c r o s o f t . c o m / D a t a M a s h u p " > A A A A A A 0 F A A B Q S w M E F A A C A A g A s W O E W r U j 4 E y l A A A A 9 g A A A B I A H A B D b 2 5 m a W c v U G F j a 2 F n Z S 5 4 b W w g o h g A K K A U A A A A A A A A A A A A A A A A A A A A A A A A A A A A h Y 9 B D o I w F E S v Q r q n L Y i J I Z + y c G U i x s T E u C W l Q i N 8 D C 2 W u 7 n w S F 5 B j K L u X M 6 b t 5 i 5 X 2 + Q D k 3 t X V R n d I s J C S g n n k L Z F h r L h P T 2 6 C 9 I K m C b y 1 N e K m + U 0 c S D K R J S W X u O G X P O U T e j b V e y k P O A H b L 1 T l a q y c l H 1 v 9 l X 6 O x O U p F B O x f Y 0 R I g 4 j T i M 8 p B z Z B y D R + h X D c + 2 x / I C z 7 2 v a d E g r 9 1 Q b Y F I G 9 P 4 g H U E s D B B Q A A g A I A L F j h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x Y 4 R a p J 4 7 9 w Y C A A C K B A A A E w A c A E Z v c m 1 1 b G F z L 1 N l Y 3 R p b 2 4 x L m 0 g o h g A K K A U A A A A A A A A A A A A A A A A A A A A A A A A A A A A d V N N b 9 p A E L 0 j 8 R 9 G r l S B 5 C B F q n p o x C E 1 p E X 9 C M V U a Y Q 5 D P Z g 3 K x 3 r f 1 Q Q I j / 3 r E N h M a O L y v P m z f v z e y s o d h m S k J Y n 9 c 3 3 U 6 3 Y z a o K Y G 7 T K K A I Q i y 3 Q 7 w F y q n Y + L I e B u T G D w o / b R S 6 q l 3 l w k a B E p a k t b 0 v O B T 9 N u Q N t G t 3 G G O E q Z o N U Y j M k 9 W F d H 4 T z D + D u 9 h e v 8 w n s H n C c B z Z j f w q J x 1 K 2 I g Y B n m Y 1 T J w D d M U 0 F Q a P W X T U Y h 5 g X / X o G x K B P U C S R o c b A V x u v 7 I J 0 Q P l j t q O / X p q s u r t l 0 7 X 6 / + I k 5 D b 0 q 7 C 0 P i x G z l 8 f c d 9 5 U q 1 x Z b v 4 r Y c I 9 e E y c 4 4 r 7 O y L H e K 8 u 6 8 P i G L 8 V I o x R o D b D U n 3 Z P 5 c M N i h T r j j f F f R S b q 5 R m r X S e a C E y 2 U J m l 6 L v r / f e z P 1 D J O R 5 8 N E 2 o 8 f B m X u w Y e 9 d 6 8 5 p U Y s x 8 D S 1 l 4 A 3 B m d I J 5 R z Q k 3 W f E 2 U m Q y h X m W U y / B n e k 3 J S v 6 D 5 V Q Q / O R U I N a Q 4 i C m r z A G a v y d r d n r L y Z B h p S m v N e N V m Z 3 T W T 7 U V n 5 + h U 8 a 4 I 3 q u k x d m M U l 7 8 J k e r x M W 2 1 S 9 r p E q 3 q L v V 1 Z v g q W B 7 k z w 0 c 4 p K l 6 9 I V / F f D q W t G 3 1 l e 5 S Z W D l p Y U q 8 1 S / z u S C z 4 j p r A w K e R 3 l V X 5 R K D L 8 L k b Q k n d c h L r M L v h 4 n q 2 q v j L C + a Z n f j K z T k p L / g E O / 2 8 l k 6 8 O 4 + Q d Q S w E C L Q A U A A I A C A C x Y 4 R a t S P g T K U A A A D 2 A A A A E g A A A A A A A A A A A A A A A A A A A A A A Q 2 9 u Z m l n L 1 B h Y 2 t h Z 2 U u e G 1 s U E s B A i 0 A F A A C A A g A s W O E W g / K 6 a u k A A A A 6 Q A A A B M A A A A A A A A A A A A A A A A A 8 Q A A A F t D b 2 5 0 Z W 5 0 X 1 R 5 c G V z X S 5 4 b W x Q S w E C L Q A U A A I A C A C x Y 4 R a p J 4 7 9 w Y C A A C K B A A A E w A A A A A A A A A A A A A A A A D i A Q A A R m 9 y b X V s Y X M v U 2 V j d G l v b j E u b V B L B Q Y A A A A A A w A D A M I A A A A 1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D F w A A A A A A A C E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G a W 5 h b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1 M G Y 1 M T d m L W Y w O D Y t N D Z m O S 1 i Z m U y L T I w Z W M y Z W R k O T N l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0 Z p b m F s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w M T M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A z V D E 1 O j A 5 O j U 0 L j I 5 O T g y O T B a I i A v P j x F b n R y e S B U e X B l P S J G a W x s Q 2 9 s d W 1 u V H l w Z X M i I F Z h b H V l P S J z Q X d Z S k N R T U d B d 1 l H Q m d Z R 0 F 3 W U d C Z 1 l H Q l F N R k J R V U R C Z 1 k 9 I i A v P j x F b n R y e S B U e X B l P S J G a W x s Q 2 9 s d W 1 u T m F t Z X M i I F Z h b H V l P S J z W y Z x d W 9 0 O 1 J v d y B J R C Z x d W 9 0 O y w m c X V v d D t P c m R l c i B J R C Z x d W 9 0 O y w m c X V v d D t P c m R l c i B E Y X R l J n F 1 b 3 Q 7 L C Z x d W 9 0 O 1 N o a X A g R G F 0 Z S Z x d W 9 0 O y w m c X V v d D t T a G l w c G l u Z y B U a W 1 l K G R h e X M p J n F 1 b 3 Q 7 L C Z x d W 9 0 O 1 N o a X A g T W 9 k Z S Z x d W 9 0 O y w m c X V v d D t Z Z W F y I G 9 m I F N h b G U m c X V v d D s s J n F 1 b 3 Q 7 Q 3 V z d G 9 t Z X I g S U Q m c X V v d D s s J n F 1 b 3 Q 7 Q 3 V z d G 9 t Z X I g T m F t Z S Z x d W 9 0 O y w m c X V v d D t T Z W d t Z W 5 0 J n F 1 b 3 Q 7 L C Z x d W 9 0 O 0 N p d H k m c X V v d D s s J n F 1 b 3 Q 7 U 3 R h d G U m c X V v d D s s J n F 1 b 3 Q 7 U G 9 z d G F s I E N v Z G U m c X V v d D s s J n F 1 b 3 Q 7 U m V n a W 9 u J n F 1 b 3 Q 7 L C Z x d W 9 0 O 1 B y b 2 R 1 Y 3 Q g S U Q m c X V v d D s s J n F 1 b 3 Q 7 Q 2 F 0 Z W d v c n k m c X V v d D s s J n F 1 b 3 Q 7 U 3 V i L U N h d G V n b 3 J 5 J n F 1 b 3 Q 7 L C Z x d W 9 0 O 1 B y b 2 R 1 Y 3 Q g T m F t Z S Z x d W 9 0 O y w m c X V v d D t T Y W x l c y Z x d W 9 0 O y w m c X V v d D t R d W F u d G l 0 e S Z x d W 9 0 O y w m c X V v d D t E a X N j b 3 V u d C B Q Z X J j Z W 5 0 J n F 1 b 3 Q 7 L C Z x d W 9 0 O 1 B y b 2 Z p d C Z x d W 9 0 O y w m c X V v d D t D b 3 N 0 I G 9 m I E d v b 2 R z I F N v b G Q m c X V v d D s s J n F 1 b 3 Q 7 U 2 h p c H B p b m c g Y 2 9 z d C B w Z X I g d W 5 p d C Z x d W 9 0 O y w m c X V v d D t Q Z X J z b 2 4 m c X V v d D s s J n F 1 b 3 Q 7 U m V 0 d X J u Z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l u Y W w v Q 2 h h b m d l Z C B U e X B l L n t S b 3 c g S U Q s M H 0 m c X V v d D s s J n F 1 b 3 Q 7 U 2 V j d G l v b j E v R m l u Y W w v Q 2 h h b m d l Z C B U e X B l L n t P c m R l c i B J R C w x f S Z x d W 9 0 O y w m c X V v d D t T Z W N 0 a W 9 u M S 9 G a W 5 h b C 9 D a G F u Z 2 V k I F R 5 c G U u e 0 9 y Z G V y I E R h d G U s M n 0 m c X V v d D s s J n F 1 b 3 Q 7 U 2 V j d G l v b j E v R m l u Y W w v Q 2 h h b m d l Z C B U e X B l L n t T a G l w I E R h d G U s M 3 0 m c X V v d D s s J n F 1 b 3 Q 7 U 2 V j d G l v b j E v R m l u Y W w v Q 2 h h b m d l Z C B U e X B l L n t T a G l w c G l u Z y B U a W 1 l K G R h e X M p L D R 9 J n F 1 b 3 Q 7 L C Z x d W 9 0 O 1 N l Y 3 R p b 2 4 x L 0 Z p b m F s L 0 N o Y W 5 n Z W Q g V H l w Z S 5 7 U 2 h p c C B N b 2 R l L D V 9 J n F 1 b 3 Q 7 L C Z x d W 9 0 O 1 N l Y 3 R p b 2 4 x L 0 Z p b m F s L 0 N o Y W 5 n Z W Q g V H l w Z S 5 7 W W V h c i B v Z i B T Y W x l L D Z 9 J n F 1 b 3 Q 7 L C Z x d W 9 0 O 1 N l Y 3 R p b 2 4 x L 0 Z p b m F s L 0 N o Y W 5 n Z W Q g V H l w Z S 5 7 Q 3 V z d G 9 t Z X I g S U Q s N 3 0 m c X V v d D s s J n F 1 b 3 Q 7 U 2 V j d G l v b j E v R m l u Y W w v Q 2 h h b m d l Z C B U e X B l L n t D d X N 0 b 2 1 l c i B O Y W 1 l L D h 9 J n F 1 b 3 Q 7 L C Z x d W 9 0 O 1 N l Y 3 R p b 2 4 x L 0 Z p b m F s L 0 N o Y W 5 n Z W Q g V H l w Z S 5 7 U 2 V n b W V u d C w 5 f S Z x d W 9 0 O y w m c X V v d D t T Z W N 0 a W 9 u M S 9 G a W 5 h b C 9 D a G F u Z 2 V k I F R 5 c G U u e 0 N p d H k s M T B 9 J n F 1 b 3 Q 7 L C Z x d W 9 0 O 1 N l Y 3 R p b 2 4 x L 0 Z p b m F s L 0 N o Y W 5 n Z W Q g V H l w Z S 5 7 U 3 R h d G U s M T F 9 J n F 1 b 3 Q 7 L C Z x d W 9 0 O 1 N l Y 3 R p b 2 4 x L 0 Z p b m F s L 0 N o Y W 5 n Z W Q g V H l w Z S 5 7 U G 9 z d G F s I E N v Z G U s M T J 9 J n F 1 b 3 Q 7 L C Z x d W 9 0 O 1 N l Y 3 R p b 2 4 x L 0 Z p b m F s L 0 N o Y W 5 n Z W Q g V H l w Z S 5 7 U m V n a W 9 u L D E z f S Z x d W 9 0 O y w m c X V v d D t T Z W N 0 a W 9 u M S 9 G a W 5 h b C 9 D a G F u Z 2 V k I F R 5 c G U u e 1 B y b 2 R 1 Y 3 Q g S U Q s M T R 9 J n F 1 b 3 Q 7 L C Z x d W 9 0 O 1 N l Y 3 R p b 2 4 x L 0 Z p b m F s L 0 N o Y W 5 n Z W Q g V H l w Z S 5 7 Q 2 F 0 Z W d v c n k s M T V 9 J n F 1 b 3 Q 7 L C Z x d W 9 0 O 1 N l Y 3 R p b 2 4 x L 0 Z p b m F s L 0 N o Y W 5 n Z W Q g V H l w Z S 5 7 U 3 V i L U N h d G V n b 3 J 5 L D E 2 f S Z x d W 9 0 O y w m c X V v d D t T Z W N 0 a W 9 u M S 9 G a W 5 h b C 9 D a G F u Z 2 V k I F R 5 c G U u e 1 B y b 2 R 1 Y 3 Q g T m F t Z S w x N 3 0 m c X V v d D s s J n F 1 b 3 Q 7 U 2 V j d G l v b j E v R m l u Y W w v Q 2 h h b m d l Z C B U e X B l L n t T Y W x l c y w x O H 0 m c X V v d D s s J n F 1 b 3 Q 7 U 2 V j d G l v b j E v R m l u Y W w v Q 2 h h b m d l Z C B U e X B l L n t R d W F u d G l 0 e S w x O X 0 m c X V v d D s s J n F 1 b 3 Q 7 U 2 V j d G l v b j E v R m l u Y W w v Q 2 h h b m d l Z C B U e X B l L n t E a X N j b 3 V u d C B Q Z X J j Z W 5 0 L D I w f S Z x d W 9 0 O y w m c X V v d D t T Z W N 0 a W 9 u M S 9 G a W 5 h b C 9 D a G F u Z 2 V k I F R 5 c G U u e 1 B y b 2 Z p d C w y M X 0 m c X V v d D s s J n F 1 b 3 Q 7 U 2 V j d G l v b j E v R m l u Y W w v Q 2 h h b m d l Z C B U e X B l L n t D b 3 N 0 I G 9 m I E d v b 2 R z I F N v b G Q s M j J 9 J n F 1 b 3 Q 7 L C Z x d W 9 0 O 1 N l Y 3 R p b 2 4 x L 0 Z p b m F s L 0 N o Y W 5 n Z W Q g V H l w Z S 5 7 U 2 h p c H B p b m c g Y 2 9 z d C B w Z X I g d W 5 p d C w y M 3 0 m c X V v d D s s J n F 1 b 3 Q 7 U 2 V j d G l v b j E v R m l u Y W w v Q 2 h h b m d l Z C B U e X B l L n t Q Z X J z b 2 4 s M j R 9 J n F 1 b 3 Q 7 L C Z x d W 9 0 O 1 N l Y 3 R p b 2 4 x L 0 Z p b m F s L 0 N o Y W 5 n Z W Q g V H l w Z S 5 7 U m V 0 d X J u Z W Q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G a W 5 h b C 9 D a G F u Z 2 V k I F R 5 c G U u e 1 J v d y B J R C w w f S Z x d W 9 0 O y w m c X V v d D t T Z W N 0 a W 9 u M S 9 G a W 5 h b C 9 D a G F u Z 2 V k I F R 5 c G U u e 0 9 y Z G V y I E l E L D F 9 J n F 1 b 3 Q 7 L C Z x d W 9 0 O 1 N l Y 3 R p b 2 4 x L 0 Z p b m F s L 0 N o Y W 5 n Z W Q g V H l w Z S 5 7 T 3 J k Z X I g R G F 0 Z S w y f S Z x d W 9 0 O y w m c X V v d D t T Z W N 0 a W 9 u M S 9 G a W 5 h b C 9 D a G F u Z 2 V k I F R 5 c G U u e 1 N o a X A g R G F 0 Z S w z f S Z x d W 9 0 O y w m c X V v d D t T Z W N 0 a W 9 u M S 9 G a W 5 h b C 9 D a G F u Z 2 V k I F R 5 c G U u e 1 N o a X B w a W 5 n I F R p b W U o Z G F 5 c y k s N H 0 m c X V v d D s s J n F 1 b 3 Q 7 U 2 V j d G l v b j E v R m l u Y W w v Q 2 h h b m d l Z C B U e X B l L n t T a G l w I E 1 v Z G U s N X 0 m c X V v d D s s J n F 1 b 3 Q 7 U 2 V j d G l v b j E v R m l u Y W w v Q 2 h h b m d l Z C B U e X B l L n t Z Z W F y I G 9 m I F N h b G U s N n 0 m c X V v d D s s J n F 1 b 3 Q 7 U 2 V j d G l v b j E v R m l u Y W w v Q 2 h h b m d l Z C B U e X B l L n t D d X N 0 b 2 1 l c i B J R C w 3 f S Z x d W 9 0 O y w m c X V v d D t T Z W N 0 a W 9 u M S 9 G a W 5 h b C 9 D a G F u Z 2 V k I F R 5 c G U u e 0 N 1 c 3 R v b W V y I E 5 h b W U s O H 0 m c X V v d D s s J n F 1 b 3 Q 7 U 2 V j d G l v b j E v R m l u Y W w v Q 2 h h b m d l Z C B U e X B l L n t T Z W d t Z W 5 0 L D l 9 J n F 1 b 3 Q 7 L C Z x d W 9 0 O 1 N l Y 3 R p b 2 4 x L 0 Z p b m F s L 0 N o Y W 5 n Z W Q g V H l w Z S 5 7 Q 2 l 0 e S w x M H 0 m c X V v d D s s J n F 1 b 3 Q 7 U 2 V j d G l v b j E v R m l u Y W w v Q 2 h h b m d l Z C B U e X B l L n t T d G F 0 Z S w x M X 0 m c X V v d D s s J n F 1 b 3 Q 7 U 2 V j d G l v b j E v R m l u Y W w v Q 2 h h b m d l Z C B U e X B l L n t Q b 3 N 0 Y W w g Q 2 9 k Z S w x M n 0 m c X V v d D s s J n F 1 b 3 Q 7 U 2 V j d G l v b j E v R m l u Y W w v Q 2 h h b m d l Z C B U e X B l L n t S Z W d p b 2 4 s M T N 9 J n F 1 b 3 Q 7 L C Z x d W 9 0 O 1 N l Y 3 R p b 2 4 x L 0 Z p b m F s L 0 N o Y W 5 n Z W Q g V H l w Z S 5 7 U H J v Z H V j d C B J R C w x N H 0 m c X V v d D s s J n F 1 b 3 Q 7 U 2 V j d G l v b j E v R m l u Y W w v Q 2 h h b m d l Z C B U e X B l L n t D Y X R l Z 2 9 y e S w x N X 0 m c X V v d D s s J n F 1 b 3 Q 7 U 2 V j d G l v b j E v R m l u Y W w v Q 2 h h b m d l Z C B U e X B l L n t T d W I t Q 2 F 0 Z W d v c n k s M T Z 9 J n F 1 b 3 Q 7 L C Z x d W 9 0 O 1 N l Y 3 R p b 2 4 x L 0 Z p b m F s L 0 N o Y W 5 n Z W Q g V H l w Z S 5 7 U H J v Z H V j d C B O Y W 1 l L D E 3 f S Z x d W 9 0 O y w m c X V v d D t T Z W N 0 a W 9 u M S 9 G a W 5 h b C 9 D a G F u Z 2 V k I F R 5 c G U u e 1 N h b G V z L D E 4 f S Z x d W 9 0 O y w m c X V v d D t T Z W N 0 a W 9 u M S 9 G a W 5 h b C 9 D a G F u Z 2 V k I F R 5 c G U u e 1 F 1 Y W 5 0 a X R 5 L D E 5 f S Z x d W 9 0 O y w m c X V v d D t T Z W N 0 a W 9 u M S 9 G a W 5 h b C 9 D a G F u Z 2 V k I F R 5 c G U u e 0 R p c 2 N v d W 5 0 I F B l c m N l b n Q s M j B 9 J n F 1 b 3 Q 7 L C Z x d W 9 0 O 1 N l Y 3 R p b 2 4 x L 0 Z p b m F s L 0 N o Y W 5 n Z W Q g V H l w Z S 5 7 U H J v Z m l 0 L D I x f S Z x d W 9 0 O y w m c X V v d D t T Z W N 0 a W 9 u M S 9 G a W 5 h b C 9 D a G F u Z 2 V k I F R 5 c G U u e 0 N v c 3 Q g b 2 Y g R 2 9 v Z H M g U 2 9 s Z C w y M n 0 m c X V v d D s s J n F 1 b 3 Q 7 U 2 V j d G l v b j E v R m l u Y W w v Q 2 h h b m d l Z C B U e X B l L n t T a G l w c G l u Z y B j b 3 N 0 I H B l c i B 1 b m l 0 L D I z f S Z x d W 9 0 O y w m c X V v d D t T Z W N 0 a W 9 u M S 9 G a W 5 h b C 9 D a G F u Z 2 V k I F R 5 c G U u e 1 B l c n N v b i w y N H 0 m c X V v d D s s J n F 1 b 3 Q 7 U 2 V j d G l v b j E v R m l u Y W w v Q 2 h h b m d l Z C B U e X B l L n t S Z X R 1 c m 5 l Z C w y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p b m F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L 0 Z p b m F s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6 I 1 G B 2 R v J E r a / Y l o s O y j 0 A A A A A A g A A A A A A E G Y A A A A B A A A g A A A A H y F 1 N 0 H x + 6 b R b L P r P F e r F O 3 V P n N N M w s d P T z Q 3 f G O V R s A A A A A D o A A A A A C A A A g A A A A W q f L V r o Q 3 5 q D j p I J w E R S p 4 N F R 4 h P 4 u 3 9 F B f O a P F q q D p Q A A A A n 8 S U 2 r G e 7 C v A 0 3 p Z h B Z s K y O I f S i S U g B F c R s 4 N n W 6 E m R F e m 4 Q d K 7 V 1 / D 5 y 2 / 5 A l 6 F 4 0 6 l N G N c N Z L p 4 a I t u 8 9 6 U T / g t g h t S T z h p B 1 4 l + p F N Y J A A A A A 1 + 2 K 7 w l n 3 e X d 3 X C s s j 6 p T x D 8 y 9 1 y O P B z Z O m c 6 Z G 8 O z c v f 2 A i H Q R g F D I g h o j 2 l 9 N T W p Y g S G F 9 7 g X E K b E E Z o 8 w z w = = < / D a t a M a s h u p > 
</file>

<file path=customXml/item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Props1.xml><?xml version="1.0" encoding="utf-8"?>
<ds:datastoreItem xmlns:ds="http://schemas.openxmlformats.org/officeDocument/2006/customXml" ds:itemID="{E62CDAFE-A520-4F0C-B69C-ABE7561B49DB}">
  <ds:schemaRefs/>
</ds:datastoreItem>
</file>

<file path=customXml/itemProps2.xml><?xml version="1.0" encoding="utf-8"?>
<ds:datastoreItem xmlns:ds="http://schemas.openxmlformats.org/officeDocument/2006/customXml" ds:itemID="{BDF889C5-F438-4449-AB42-AC5CC15E6CBF}">
  <ds:schemaRefs/>
</ds:datastoreItem>
</file>

<file path=customXml/itemProps3.xml><?xml version="1.0" encoding="utf-8"?>
<ds:datastoreItem xmlns:ds="http://schemas.openxmlformats.org/officeDocument/2006/customXml" ds:itemID="{ED85008A-0B40-4549-8C6B-269D2DDE5A2C}">
  <ds:schemaRefs/>
</ds:datastoreItem>
</file>

<file path=customXml/itemProps4.xml><?xml version="1.0" encoding="utf-8"?>
<ds:datastoreItem xmlns:ds="http://schemas.openxmlformats.org/officeDocument/2006/customXml" ds:itemID="{76170C1F-E2D6-4363-9FBE-8D5E705042A8}">
  <ds:schemaRefs/>
</ds:datastoreItem>
</file>

<file path=customXml/itemProps5.xml><?xml version="1.0" encoding="utf-8"?>
<ds:datastoreItem xmlns:ds="http://schemas.openxmlformats.org/officeDocument/2006/customXml" ds:itemID="{67C65C13-212F-44AB-8F82-9BEDC822D5C6}">
  <ds:schemaRefs>
    <ds:schemaRef ds:uri="http://schemas.microsoft.com/DataMashup"/>
  </ds:schemaRefs>
</ds:datastoreItem>
</file>

<file path=customXml/itemProps6.xml><?xml version="1.0" encoding="utf-8"?>
<ds:datastoreItem xmlns:ds="http://schemas.openxmlformats.org/officeDocument/2006/customXml" ds:itemID="{D0542373-A5CB-46B9-A753-9F698521904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Final Table Cleaned by Anyaman</vt:lpstr>
      <vt:lpstr>Pivot Tables</vt:lpstr>
      <vt:lpstr>Visualisation-1</vt:lpstr>
      <vt:lpstr>Visualisation-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yaman Patra</dc:creator>
  <cp:lastModifiedBy>anyaman95@gmail.com</cp:lastModifiedBy>
  <dcterms:created xsi:type="dcterms:W3CDTF">2015-06-05T18:17:20Z</dcterms:created>
  <dcterms:modified xsi:type="dcterms:W3CDTF">2025-04-04T12:51:21Z</dcterms:modified>
</cp:coreProperties>
</file>